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F33B0C7D-E328-42BA-895E-9A8DD61EE433}"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06</definedName>
    <definedName name="ExternalData_1" localSheetId="4" hidden="1">'Closed Since Last Issue'!$A$1:$C$2</definedName>
    <definedName name="ExternalData_1" localSheetId="0" hidden="1">'Cover Sheet'!$E$9</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iterateDelta="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5" uniqueCount="840">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67.3.0.0</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68.0.0.1</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68.0.0.2</t>
  </si>
  <si>
    <t>68.2.0.0</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23/02/2026)</t>
  </si>
  <si>
    <t>Version K3.34</t>
  </si>
  <si>
    <t>17/02/2026</t>
  </si>
  <si>
    <t>UN3722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2"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amily val="2"/>
    </font>
    <font>
      <sz val="11"/>
      <name val="Calibri"/>
      <family val="2"/>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93">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3" fillId="0" borderId="0" xfId="0" applyFont="1"/>
    <xf numFmtId="0" fontId="35" fillId="0" borderId="1" xfId="0" applyFont="1" applyBorder="1" applyAlignment="1">
      <alignment horizontal="left" vertical="top" wrapText="1"/>
    </xf>
    <xf numFmtId="0" fontId="35" fillId="0" borderId="1" xfId="0" applyFont="1" applyBorder="1" applyAlignment="1">
      <alignment horizontal="center" vertical="center" wrapText="1"/>
    </xf>
    <xf numFmtId="17" fontId="33" fillId="0" borderId="1" xfId="3" applyNumberFormat="1" applyFont="1" applyBorder="1" applyAlignment="1">
      <alignment horizontal="center" vertical="center"/>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49" fontId="33" fillId="0" borderId="1" xfId="0" applyNumberFormat="1" applyFont="1" applyBorder="1" applyAlignment="1" applyProtection="1">
      <alignment horizontal="left" vertical="top" wrapText="1"/>
      <protection locked="0"/>
    </xf>
    <xf numFmtId="0" fontId="33" fillId="0" borderId="1" xfId="3" applyFont="1" applyBorder="1" applyAlignment="1">
      <alignment horizontal="center" vertical="center"/>
    </xf>
    <xf numFmtId="0" fontId="35"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7" fillId="0" borderId="0" xfId="0" applyFont="1" applyAlignment="1">
      <alignment horizontal="center" vertical="center" wrapText="1"/>
    </xf>
    <xf numFmtId="49" fontId="37" fillId="0" borderId="0" xfId="0" applyNumberFormat="1"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6"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4" fillId="5" borderId="19"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20" xfId="3" applyFont="1" applyFill="1" applyBorder="1" applyAlignment="1">
      <alignment horizontal="center" vertical="center" wrapText="1"/>
    </xf>
    <xf numFmtId="0" fontId="34"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8" fillId="0" borderId="0" xfId="0" applyFont="1" applyAlignment="1">
      <alignment horizontal="center" vertical="center" wrapText="1"/>
    </xf>
    <xf numFmtId="0" fontId="39"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0" fillId="0" borderId="0" xfId="0" applyNumberFormat="1" applyFont="1" applyAlignment="1" applyProtection="1">
      <alignment horizontal="center" vertical="center" wrapText="1"/>
      <protection locked="0"/>
    </xf>
    <xf numFmtId="166" fontId="38" fillId="0" borderId="0" xfId="0" applyNumberFormat="1" applyFont="1" applyAlignment="1">
      <alignment horizontal="center" vertical="center" wrapText="1"/>
    </xf>
    <xf numFmtId="166" fontId="32" fillId="0" borderId="0" xfId="0" applyNumberFormat="1" applyFont="1" applyAlignment="1">
      <alignment horizontal="center" vertical="center" wrapText="1"/>
    </xf>
    <xf numFmtId="0" fontId="36" fillId="0" borderId="0" xfId="0" applyFont="1" applyAlignment="1">
      <alignment horizontal="center" vertical="top" wrapText="1"/>
    </xf>
    <xf numFmtId="0" fontId="36" fillId="0" borderId="0" xfId="0" applyFont="1" applyAlignment="1">
      <alignment horizontal="center"/>
    </xf>
    <xf numFmtId="0" fontId="36" fillId="0" borderId="0" xfId="0" applyFont="1" applyAlignment="1">
      <alignment horizontal="center" wrapText="1"/>
    </xf>
    <xf numFmtId="0" fontId="36" fillId="0" borderId="0" xfId="0" applyFont="1" applyAlignment="1">
      <alignment horizontal="center" vertical="center" wrapText="1"/>
    </xf>
    <xf numFmtId="166" fontId="36" fillId="0" borderId="0" xfId="0" applyNumberFormat="1" applyFont="1" applyAlignment="1">
      <alignment horizontal="center" vertical="center" wrapText="1"/>
    </xf>
    <xf numFmtId="0" fontId="41" fillId="0" borderId="0" xfId="0" applyFont="1" applyAlignment="1">
      <alignment wrapText="1"/>
    </xf>
    <xf numFmtId="166" fontId="41" fillId="0" borderId="0" xfId="0" applyNumberFormat="1" applyFont="1" applyAlignment="1">
      <alignment wrapText="1"/>
    </xf>
    <xf numFmtId="0" fontId="0" fillId="0" borderId="0" xfId="0" applyAlignment="1" applyProtection="1">
      <alignment horizontal="center" vertical="top" wrapText="1"/>
      <protection locked="0"/>
    </xf>
    <xf numFmtId="166" fontId="32" fillId="0" borderId="0" xfId="0" applyNumberFormat="1" applyFont="1" applyAlignment="1">
      <alignment horizontal="left" vertical="top" wrapText="1"/>
    </xf>
    <xf numFmtId="0" fontId="31" fillId="0" borderId="0" xfId="0" applyFont="1" applyAlignment="1" applyProtection="1">
      <alignment horizontal="left" vertical="top" wrapText="1"/>
      <protection locked="0"/>
    </xf>
    <xf numFmtId="0" fontId="32" fillId="0" borderId="0" xfId="0" applyFont="1" applyAlignment="1">
      <alignment horizontal="center" vertical="top" wrapText="1"/>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1">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indexed="8"/>
        <name val="Calibri"/>
        <family val="2"/>
        <scheme val="minor"/>
      </font>
      <numFmt numFmtId="0" formatCode="General"/>
      <alignment horizontal="center"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0"/>
      <tableStyleElement type="headerRow" dxfId="119"/>
      <tableStyleElement type="totalRow" dxfId="118"/>
      <tableStyleElement type="firstColumn" dxfId="117"/>
      <tableStyleElement type="lastColumn" dxfId="116"/>
      <tableStyleElement type="firstRowStripe" dxfId="115"/>
      <tableStyleElement type="firstColumnStripe" dxfId="114"/>
    </tableStyle>
    <tableStyle name="KNOWN ERROR LOG - REAL, DO NOT EDIT" pivot="0" count="7" xr9:uid="{00000000-0011-0000-FFFF-FFFF01000000}">
      <tableStyleElement type="wholeTable" dxfId="113"/>
      <tableStyleElement type="headerRow" dxfId="112"/>
      <tableStyleElement type="totalRow" dxfId="111"/>
      <tableStyleElement type="firstColumn" dxfId="110"/>
      <tableStyleElement type="lastColumn" dxfId="109"/>
      <tableStyleElement type="firstRowStripe" dxfId="108"/>
      <tableStyleElement type="firstColumnStripe" dxfId="107"/>
    </tableStyle>
    <tableStyle name="KNOWN ERROR LOG DO NOT EDIT" pivot="0" count="7" xr9:uid="{00000000-0011-0000-FFFF-FFFF02000000}">
      <tableStyleElement type="wholeTable" dxfId="106"/>
      <tableStyleElement type="headerRow" dxfId="105"/>
      <tableStyleElement type="totalRow" dxfId="104"/>
      <tableStyleElement type="firstColumn" dxfId="103"/>
      <tableStyleElement type="lastColumn" dxfId="102"/>
      <tableStyleElement type="firstRowStripe" dxfId="101"/>
      <tableStyleElement type="firstColumnStripe" dxfId="10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99" dataDxfId="98">
  <tableColumns count="1">
    <tableColumn id="1" xr3:uid="{C6506EC8-78CA-4818-8A61-C21E9ABC6524}" name="Step Five - Refresh Date on Summary Sheet" dataDxfId="9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50" totalsRowShown="0" headerRowDxfId="96" dataDxfId="95">
  <autoFilter ref="A1:G50" xr:uid="{00000000-000C-0000-FFFF-FFFF01000000}"/>
  <sortState xmlns:xlrd2="http://schemas.microsoft.com/office/spreadsheetml/2017/richdata2" ref="A2:G50">
    <sortCondition ref="A1:A50"/>
  </sortState>
  <tableColumns count="7">
    <tableColumn id="1" xr3:uid="{00165FC2-D6D4-4E8B-BB37-E49FF8C9F1D7}" name="Classification Description" dataDxfId="94"/>
    <tableColumn id="2" xr3:uid="{9CB9C40D-D6FD-4F1D-8815-A3AEF8CE1A6C}" name="Service Desk Summary" dataDxfId="93"/>
    <tableColumn id="3" xr3:uid="{849C4AA0-D1BA-4884-A4EA-2D64F652AE0A}" name="Workaround Indicator" dataDxfId="92"/>
    <tableColumn id="4" xr3:uid="{F4C31723-ABF1-4D57-859F-B2D983769C5B}" name="Problem Number" dataDxfId="91"/>
    <tableColumn id="5" xr3:uid="{6CC959ED-56CC-4B56-A171-1AE50C31C207}" name="Month Raised" dataDxfId="90"/>
    <tableColumn id="6" xr3:uid="{4402E79B-C408-46A0-8028-B831E1785635}" name="Release" dataDxfId="89"/>
    <tableColumn id="7" xr3:uid="{B4E275D6-66E2-4CF3-97AD-E18E9719923E}" name="New Addition" dataDxfId="88"/>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87" dataDxfId="86">
  <autoFilter ref="D1:D1048573" xr:uid="{00000000-0009-0000-0100-000002000000}"/>
  <tableColumns count="1">
    <tableColumn id="1" xr3:uid="{00000000-0010-0000-0200-000001000000}" name="Problem Number" dataDxfId="85"/>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totalsRowShown="0" headerRowDxfId="84" dataDxfId="83">
  <autoFilter ref="A1:G2" xr:uid="{00000000-000C-0000-FFFF-FFFF03000000}"/>
  <tableColumns count="7">
    <tableColumn id="8" xr3:uid="{F5B05445-2802-43B4-8514-EE8D6421A655}" name="Classification Description" dataDxfId="82"/>
    <tableColumn id="9" xr3:uid="{554E3BB4-A34D-46A7-A852-5303E1E09623}" name="Service Desk Summary" dataDxfId="81"/>
    <tableColumn id="10" xr3:uid="{10BE894B-2213-48FA-88A8-EBAD2E21904B}" name="Workaround Indicator" dataDxfId="80"/>
    <tableColumn id="11" xr3:uid="{E1F717F0-9938-4241-A0FE-52432BC70871}" name="Problem Number" dataDxfId="79"/>
    <tableColumn id="12" xr3:uid="{81833483-4F95-4845-969D-BE332C81F7F6}" name="Date Identified" dataDxfId="78"/>
    <tableColumn id="13" xr3:uid="{56ACE9F8-246A-41F8-BD93-DE279DFC8FB3}" name="Proposed Release" dataDxfId="77"/>
    <tableColumn id="14" xr3:uid="{0710EE9A-3558-4B29-887B-A20EAC3E4C44}" name="New Addition" dataDxfId="76"/>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insertRow="1" totalsRowShown="0" headerRowDxfId="75" dataDxfId="74">
  <autoFilter ref="A1:C2" xr:uid="{00000000-000C-0000-FFFF-FFFF04000000}"/>
  <tableColumns count="3">
    <tableColumn id="1" xr3:uid="{B1A1FF2D-3703-4A41-9914-07B65874179F}" name="Classification Description" dataDxfId="73"/>
    <tableColumn id="2" xr3:uid="{9D10C50F-4A33-4335-A773-1C5A6436233D}" name="Issue Description" dataDxfId="72"/>
    <tableColumn id="3" xr3:uid="{0AF0F515-B734-4636-B930-0BA959C969DB}" name="Problem SR" dataDxfId="71"/>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06" totalsRowShown="0" headerRowDxfId="70" dataDxfId="69">
  <autoFilter ref="A1:D306" xr:uid="{00000000-000C-0000-FFFF-FFFF05000000}"/>
  <sortState xmlns:xlrd2="http://schemas.microsoft.com/office/spreadsheetml/2017/richdata2" ref="A2:D306">
    <sortCondition ref="A1:A306"/>
  </sortState>
  <tableColumns count="4">
    <tableColumn id="1" xr3:uid="{8C7E46FF-94CD-48E0-A56D-22549F7D5499}" name="Classification Description" dataDxfId="68"/>
    <tableColumn id="2" xr3:uid="{E51E2941-5D32-4FE7-95A8-47F7A145B7AA}" name="Issue Description" dataDxfId="67"/>
    <tableColumn id="3" xr3:uid="{3BD75886-954B-4BEA-92A2-468885524CFD}" name="Problem SR" dataDxfId="66"/>
    <tableColumn id="4" xr3:uid="{6E25709C-D7E8-4778-AB03-579E8E918C76}" name="Closed Month" dataDxfId="65"/>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4" headerRowBorderDxfId="63" tableBorderDxfId="62" totalsRowBorderDxfId="61" headerRowCellStyle="Normal 2 2">
  <autoFilter ref="A1:D285" xr:uid="{00000000-0009-0000-0100-000007000000}"/>
  <tableColumns count="4">
    <tableColumn id="1" xr3:uid="{00000000-0010-0000-0600-000001000000}" name="Classification Description" dataDxfId="60"/>
    <tableColumn id="2" xr3:uid="{00000000-0010-0000-0600-000002000000}" name="Issue Description" dataDxfId="59"/>
    <tableColumn id="3" xr3:uid="{00000000-0010-0000-0600-000003000000}" name="Problem SR" dataDxfId="58"/>
    <tableColumn id="4" xr3:uid="{00000000-0010-0000-0600-000004000000}" name="Closed Month" dataDxfId="57"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O11" sqref="O11"/>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0" t="s">
        <v>839</v>
      </c>
      <c r="B7" s="80"/>
      <c r="C7" s="80"/>
      <c r="D7" s="80"/>
      <c r="E7" s="80"/>
      <c r="F7" s="80"/>
      <c r="G7" s="80"/>
      <c r="H7" s="80"/>
      <c r="I7" s="80"/>
      <c r="J7" s="81"/>
    </row>
    <row r="8" spans="1:16" ht="17.25" x14ac:dyDescent="0.45">
      <c r="A8" s="91" t="s">
        <v>837</v>
      </c>
      <c r="B8" s="91"/>
      <c r="C8" s="91"/>
      <c r="D8" s="91"/>
      <c r="E8" s="91"/>
      <c r="F8" s="91"/>
      <c r="G8" s="91"/>
      <c r="H8" s="91"/>
      <c r="I8" s="91"/>
      <c r="J8" s="92"/>
    </row>
    <row r="9" spans="1:16" ht="17.25" x14ac:dyDescent="0.45">
      <c r="B9" s="63"/>
      <c r="C9" s="63"/>
      <c r="D9" s="63"/>
      <c r="E9" s="65" t="s">
        <v>836</v>
      </c>
      <c r="F9" s="63"/>
      <c r="G9" s="63"/>
      <c r="H9" s="63"/>
      <c r="I9" s="63"/>
      <c r="J9" s="64"/>
    </row>
    <row r="10" spans="1:16" x14ac:dyDescent="0.35">
      <c r="A10" s="82" t="s">
        <v>9</v>
      </c>
      <c r="B10" s="83"/>
      <c r="C10" s="83"/>
      <c r="D10" s="83"/>
      <c r="E10" s="83"/>
      <c r="F10" s="83"/>
      <c r="G10" s="83"/>
      <c r="H10" s="83"/>
      <c r="I10" s="83"/>
      <c r="J10" s="84"/>
    </row>
    <row r="11" spans="1:16" ht="13.9" x14ac:dyDescent="0.4">
      <c r="A11" s="14"/>
      <c r="B11" s="16"/>
      <c r="C11" s="6"/>
      <c r="D11" s="6"/>
      <c r="E11" s="6"/>
      <c r="F11" s="6"/>
      <c r="G11" s="6"/>
      <c r="H11" s="6"/>
      <c r="I11" s="6"/>
      <c r="J11" s="15"/>
    </row>
    <row r="12" spans="1:16" ht="17.649999999999999" x14ac:dyDescent="0.5">
      <c r="A12" s="85" t="s">
        <v>10</v>
      </c>
      <c r="B12" s="86"/>
      <c r="C12" s="86"/>
      <c r="D12" s="86"/>
      <c r="E12" s="86"/>
      <c r="F12" s="86"/>
      <c r="G12" s="86"/>
      <c r="H12" s="86"/>
      <c r="I12" s="86"/>
      <c r="J12" s="87"/>
    </row>
    <row r="13" spans="1:16" x14ac:dyDescent="0.35">
      <c r="A13" s="88" t="s">
        <v>11</v>
      </c>
      <c r="B13" s="89"/>
      <c r="C13" s="89"/>
      <c r="D13" s="89"/>
      <c r="E13" s="89"/>
      <c r="F13" s="89"/>
      <c r="G13" s="89"/>
      <c r="H13" s="89"/>
      <c r="I13" s="89"/>
      <c r="J13" s="90"/>
    </row>
    <row r="14" spans="1:16" x14ac:dyDescent="0.35">
      <c r="A14" s="88" t="s">
        <v>12</v>
      </c>
      <c r="B14" s="89"/>
      <c r="C14" s="89"/>
      <c r="D14" s="89"/>
      <c r="E14" s="89"/>
      <c r="F14" s="89"/>
      <c r="G14" s="89"/>
      <c r="H14" s="89"/>
      <c r="I14" s="89"/>
      <c r="J14" s="90"/>
    </row>
    <row r="15" spans="1:16" x14ac:dyDescent="0.35">
      <c r="A15" s="88" t="s">
        <v>13</v>
      </c>
      <c r="B15" s="89"/>
      <c r="C15" s="89"/>
      <c r="D15" s="89"/>
      <c r="E15" s="89"/>
      <c r="F15" s="89"/>
      <c r="G15" s="89"/>
      <c r="H15" s="89"/>
      <c r="I15" s="89"/>
      <c r="J15" s="90"/>
    </row>
    <row r="16" spans="1:16" x14ac:dyDescent="0.35">
      <c r="A16" s="88" t="s">
        <v>66</v>
      </c>
      <c r="B16" s="89"/>
      <c r="C16" s="89"/>
      <c r="D16" s="89"/>
      <c r="E16" s="89"/>
      <c r="F16" s="89"/>
      <c r="G16" s="89"/>
      <c r="H16" s="89"/>
      <c r="I16" s="89"/>
      <c r="J16" s="90"/>
      <c r="P16"/>
    </row>
    <row r="17" spans="1:10" x14ac:dyDescent="0.35">
      <c r="A17" s="88" t="s">
        <v>67</v>
      </c>
      <c r="B17" s="89"/>
      <c r="C17" s="89"/>
      <c r="D17" s="89"/>
      <c r="E17" s="89"/>
      <c r="F17" s="89"/>
      <c r="G17" s="89"/>
      <c r="H17" s="89"/>
      <c r="I17" s="89"/>
      <c r="J17" s="90"/>
    </row>
    <row r="18" spans="1:10" x14ac:dyDescent="0.35">
      <c r="A18" s="88"/>
      <c r="B18" s="89"/>
      <c r="C18" s="89"/>
      <c r="D18" s="89"/>
      <c r="E18" s="89"/>
      <c r="F18" s="89"/>
      <c r="G18" s="89"/>
      <c r="H18" s="89"/>
      <c r="I18" s="89"/>
      <c r="J18" s="90"/>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17:J17"/>
    <mergeCell ref="A18:J18"/>
    <mergeCell ref="A15:J15"/>
    <mergeCell ref="A16:J16"/>
    <mergeCell ref="A14:J14"/>
    <mergeCell ref="A7:J7"/>
    <mergeCell ref="A10:J10"/>
    <mergeCell ref="A12:J12"/>
    <mergeCell ref="A13:J13"/>
    <mergeCell ref="A8:J8"/>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50"/>
  <sheetViews>
    <sheetView zoomScale="90" zoomScaleNormal="90" workbookViewId="0">
      <selection activeCell="A10" sqref="A10"/>
    </sheetView>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8"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1" customFormat="1" ht="34.5" x14ac:dyDescent="0.45">
      <c r="A1" s="72" t="s">
        <v>22</v>
      </c>
      <c r="B1" s="72" t="s">
        <v>76</v>
      </c>
      <c r="C1" s="72" t="s">
        <v>140</v>
      </c>
      <c r="D1" s="72" t="s">
        <v>226</v>
      </c>
      <c r="E1" s="73" t="s">
        <v>77</v>
      </c>
      <c r="F1" s="72" t="s">
        <v>639</v>
      </c>
      <c r="G1" s="72" t="s">
        <v>7</v>
      </c>
      <c r="H1" s="69"/>
      <c r="I1" s="69"/>
      <c r="J1" s="69"/>
      <c r="K1" s="69"/>
      <c r="L1" s="69"/>
      <c r="M1" s="69"/>
      <c r="N1" s="69"/>
      <c r="O1" s="70"/>
      <c r="P1" s="69"/>
      <c r="Q1" s="69"/>
    </row>
    <row r="2" spans="1:17" ht="28.5" x14ac:dyDescent="0.45">
      <c r="A2" s="45" t="s">
        <v>33</v>
      </c>
      <c r="B2" s="45" t="s">
        <v>661</v>
      </c>
      <c r="C2" s="45" t="s">
        <v>663</v>
      </c>
      <c r="D2" s="45" t="s">
        <v>662</v>
      </c>
      <c r="E2" s="77">
        <v>45980</v>
      </c>
      <c r="F2" s="45" t="s">
        <v>644</v>
      </c>
      <c r="G2" s="45" t="s">
        <v>663</v>
      </c>
      <c r="H2" s="45"/>
      <c r="J2" s="45"/>
      <c r="K2" s="45"/>
      <c r="L2" s="45"/>
      <c r="M2" s="45"/>
      <c r="N2" s="45"/>
      <c r="O2"/>
      <c r="Q2" s="45"/>
    </row>
    <row r="3" spans="1:17" ht="42.75" x14ac:dyDescent="0.45">
      <c r="A3" s="45" t="s">
        <v>666</v>
      </c>
      <c r="B3" s="45" t="s">
        <v>667</v>
      </c>
      <c r="C3" s="45" t="s">
        <v>663</v>
      </c>
      <c r="D3" s="45" t="s">
        <v>668</v>
      </c>
      <c r="E3" s="77">
        <v>45471</v>
      </c>
      <c r="F3" s="45"/>
      <c r="G3" s="45" t="s">
        <v>663</v>
      </c>
      <c r="Q3" s="45"/>
    </row>
    <row r="4" spans="1:17" ht="28.5" x14ac:dyDescent="0.45">
      <c r="A4" s="45" t="s">
        <v>55</v>
      </c>
      <c r="B4" s="45" t="s">
        <v>671</v>
      </c>
      <c r="C4" s="45" t="s">
        <v>663</v>
      </c>
      <c r="D4" s="45" t="s">
        <v>672</v>
      </c>
      <c r="E4" s="77">
        <v>45835</v>
      </c>
      <c r="F4" s="45"/>
      <c r="G4" s="45" t="s">
        <v>663</v>
      </c>
      <c r="Q4" s="45"/>
    </row>
    <row r="5" spans="1:17" ht="42.75" x14ac:dyDescent="0.45">
      <c r="A5" s="45" t="s">
        <v>415</v>
      </c>
      <c r="B5" s="45" t="s">
        <v>817</v>
      </c>
      <c r="C5" s="45" t="s">
        <v>663</v>
      </c>
      <c r="D5" s="45" t="s">
        <v>809</v>
      </c>
      <c r="E5" s="77">
        <v>46010</v>
      </c>
      <c r="F5" s="45" t="s">
        <v>768</v>
      </c>
      <c r="G5" s="45" t="s">
        <v>663</v>
      </c>
      <c r="Q5" s="45"/>
    </row>
    <row r="6" spans="1:17" ht="42.75" x14ac:dyDescent="0.45">
      <c r="A6" s="45" t="s">
        <v>59</v>
      </c>
      <c r="B6" s="45" t="s">
        <v>673</v>
      </c>
      <c r="C6" s="45" t="s">
        <v>663</v>
      </c>
      <c r="D6" s="45" t="s">
        <v>674</v>
      </c>
      <c r="E6" s="77">
        <v>45807</v>
      </c>
      <c r="F6" s="45"/>
      <c r="G6" s="45" t="s">
        <v>663</v>
      </c>
      <c r="Q6" s="45"/>
    </row>
    <row r="7" spans="1:17" ht="28.5" x14ac:dyDescent="0.45">
      <c r="A7" s="45" t="s">
        <v>675</v>
      </c>
      <c r="B7" s="45" t="s">
        <v>676</v>
      </c>
      <c r="C7" s="45" t="s">
        <v>663</v>
      </c>
      <c r="D7" s="45" t="s">
        <v>677</v>
      </c>
      <c r="E7" s="77">
        <v>45812</v>
      </c>
      <c r="F7" s="45"/>
      <c r="G7" s="45" t="s">
        <v>663</v>
      </c>
      <c r="Q7" s="45"/>
    </row>
    <row r="8" spans="1:17" ht="57" x14ac:dyDescent="0.45">
      <c r="A8" s="45" t="s">
        <v>37</v>
      </c>
      <c r="B8" s="45" t="s">
        <v>678</v>
      </c>
      <c r="C8" s="45" t="s">
        <v>663</v>
      </c>
      <c r="D8" s="45" t="s">
        <v>679</v>
      </c>
      <c r="E8" s="77">
        <v>45945</v>
      </c>
      <c r="F8" s="45" t="s">
        <v>644</v>
      </c>
      <c r="G8" s="45" t="s">
        <v>663</v>
      </c>
      <c r="Q8" s="45"/>
    </row>
    <row r="9" spans="1:17" ht="28.5" x14ac:dyDescent="0.45">
      <c r="A9" s="45" t="s">
        <v>680</v>
      </c>
      <c r="B9" s="45" t="s">
        <v>681</v>
      </c>
      <c r="C9" s="45" t="s">
        <v>663</v>
      </c>
      <c r="D9" s="45" t="s">
        <v>682</v>
      </c>
      <c r="E9" s="77">
        <v>45531</v>
      </c>
      <c r="F9" s="45" t="s">
        <v>827</v>
      </c>
      <c r="G9" s="45" t="s">
        <v>663</v>
      </c>
      <c r="Q9" s="45"/>
    </row>
    <row r="10" spans="1:17" ht="42.75" x14ac:dyDescent="0.45">
      <c r="A10" s="45" t="s">
        <v>15</v>
      </c>
      <c r="B10" s="45" t="s">
        <v>828</v>
      </c>
      <c r="C10" s="45" t="s">
        <v>663</v>
      </c>
      <c r="D10" s="45" t="s">
        <v>829</v>
      </c>
      <c r="E10" s="77">
        <v>46069</v>
      </c>
      <c r="F10" s="45"/>
      <c r="G10" s="45" t="s">
        <v>643</v>
      </c>
      <c r="Q10" s="45"/>
    </row>
    <row r="11" spans="1:17" ht="28.5" x14ac:dyDescent="0.45">
      <c r="A11" s="45" t="s">
        <v>15</v>
      </c>
      <c r="B11" s="45" t="s">
        <v>685</v>
      </c>
      <c r="C11" s="45" t="s">
        <v>663</v>
      </c>
      <c r="D11" s="45" t="s">
        <v>686</v>
      </c>
      <c r="E11" s="77">
        <v>45512</v>
      </c>
      <c r="F11" s="45"/>
      <c r="G11" s="45" t="s">
        <v>663</v>
      </c>
      <c r="Q11" s="45"/>
    </row>
    <row r="12" spans="1:17" ht="28.5" x14ac:dyDescent="0.45">
      <c r="A12" s="45" t="s">
        <v>15</v>
      </c>
      <c r="B12" s="45" t="s">
        <v>819</v>
      </c>
      <c r="C12" s="45" t="s">
        <v>663</v>
      </c>
      <c r="D12" s="45" t="s">
        <v>820</v>
      </c>
      <c r="E12" s="77">
        <v>46052</v>
      </c>
      <c r="F12" s="45"/>
      <c r="G12" s="45" t="s">
        <v>663</v>
      </c>
      <c r="Q12" s="45"/>
    </row>
    <row r="13" spans="1:17" ht="28.5" x14ac:dyDescent="0.45">
      <c r="A13" s="45" t="s">
        <v>15</v>
      </c>
      <c r="B13" s="45" t="s">
        <v>816</v>
      </c>
      <c r="C13" s="45" t="s">
        <v>663</v>
      </c>
      <c r="D13" s="45" t="s">
        <v>810</v>
      </c>
      <c r="E13" s="77">
        <v>46030</v>
      </c>
      <c r="F13" s="45" t="s">
        <v>830</v>
      </c>
      <c r="G13" s="45" t="s">
        <v>663</v>
      </c>
      <c r="Q13" s="45"/>
    </row>
    <row r="14" spans="1:17" ht="28.5" x14ac:dyDescent="0.45">
      <c r="A14" s="45" t="s">
        <v>57</v>
      </c>
      <c r="B14" s="45" t="s">
        <v>689</v>
      </c>
      <c r="C14" s="45" t="s">
        <v>663</v>
      </c>
      <c r="D14" s="45" t="s">
        <v>690</v>
      </c>
      <c r="E14" s="77">
        <v>45799</v>
      </c>
      <c r="F14" s="45"/>
      <c r="G14" s="45" t="s">
        <v>663</v>
      </c>
      <c r="Q14" s="45"/>
    </row>
    <row r="15" spans="1:17" ht="28.5" x14ac:dyDescent="0.45">
      <c r="A15" s="45" t="s">
        <v>49</v>
      </c>
      <c r="B15" s="45" t="s">
        <v>821</v>
      </c>
      <c r="C15" s="45" t="s">
        <v>663</v>
      </c>
      <c r="D15" s="45" t="s">
        <v>822</v>
      </c>
      <c r="E15" s="77">
        <v>46050</v>
      </c>
      <c r="F15" s="45" t="s">
        <v>830</v>
      </c>
      <c r="G15" s="45" t="s">
        <v>663</v>
      </c>
      <c r="Q15" s="45"/>
    </row>
    <row r="16" spans="1:17" ht="28.5" x14ac:dyDescent="0.45">
      <c r="A16" s="45" t="s">
        <v>49</v>
      </c>
      <c r="B16" s="45" t="s">
        <v>769</v>
      </c>
      <c r="C16" s="45" t="s">
        <v>663</v>
      </c>
      <c r="D16" s="45" t="s">
        <v>770</v>
      </c>
      <c r="E16" s="77">
        <v>46009</v>
      </c>
      <c r="F16" s="45" t="s">
        <v>768</v>
      </c>
      <c r="G16" s="45" t="s">
        <v>663</v>
      </c>
      <c r="Q16" s="45"/>
    </row>
    <row r="17" spans="1:17" ht="42.75" x14ac:dyDescent="0.45">
      <c r="A17" s="45" t="s">
        <v>53</v>
      </c>
      <c r="B17" s="45" t="s">
        <v>757</v>
      </c>
      <c r="C17" s="45" t="s">
        <v>663</v>
      </c>
      <c r="D17" s="45" t="s">
        <v>691</v>
      </c>
      <c r="E17" s="77">
        <v>45257</v>
      </c>
      <c r="F17" s="45" t="s">
        <v>644</v>
      </c>
      <c r="G17" s="45" t="s">
        <v>663</v>
      </c>
      <c r="Q17" s="45"/>
    </row>
    <row r="18" spans="1:17" ht="28.5" x14ac:dyDescent="0.45">
      <c r="A18" s="45" t="s">
        <v>26</v>
      </c>
      <c r="B18" s="45" t="s">
        <v>771</v>
      </c>
      <c r="C18" s="45" t="s">
        <v>663</v>
      </c>
      <c r="D18" s="45" t="s">
        <v>772</v>
      </c>
      <c r="E18" s="77">
        <v>46028</v>
      </c>
      <c r="F18" s="45" t="s">
        <v>831</v>
      </c>
      <c r="G18" s="45" t="s">
        <v>663</v>
      </c>
      <c r="Q18" s="45"/>
    </row>
    <row r="19" spans="1:17" ht="28.5" x14ac:dyDescent="0.45">
      <c r="A19" s="45" t="s">
        <v>692</v>
      </c>
      <c r="B19" s="45" t="s">
        <v>773</v>
      </c>
      <c r="C19" s="45" t="s">
        <v>663</v>
      </c>
      <c r="D19" s="45" t="s">
        <v>774</v>
      </c>
      <c r="E19" s="77">
        <v>46029</v>
      </c>
      <c r="F19" s="45" t="s">
        <v>818</v>
      </c>
      <c r="G19" s="45" t="s">
        <v>663</v>
      </c>
      <c r="Q19" s="45"/>
    </row>
    <row r="20" spans="1:17" ht="42.75" x14ac:dyDescent="0.45">
      <c r="A20" s="45" t="s">
        <v>692</v>
      </c>
      <c r="B20" s="45" t="s">
        <v>693</v>
      </c>
      <c r="C20" s="45" t="s">
        <v>663</v>
      </c>
      <c r="D20" s="45" t="s">
        <v>694</v>
      </c>
      <c r="E20" s="77">
        <v>45859</v>
      </c>
      <c r="F20" s="45" t="s">
        <v>644</v>
      </c>
      <c r="G20" s="45" t="s">
        <v>663</v>
      </c>
      <c r="Q20" s="45"/>
    </row>
    <row r="21" spans="1:17" ht="28.5" x14ac:dyDescent="0.45">
      <c r="A21" s="45" t="s">
        <v>21</v>
      </c>
      <c r="B21" s="45" t="s">
        <v>695</v>
      </c>
      <c r="C21" s="45" t="s">
        <v>663</v>
      </c>
      <c r="D21" s="45" t="s">
        <v>696</v>
      </c>
      <c r="E21" s="77">
        <v>45772</v>
      </c>
      <c r="F21" s="45" t="s">
        <v>818</v>
      </c>
      <c r="G21" s="45" t="s">
        <v>663</v>
      </c>
      <c r="Q21" s="45"/>
    </row>
    <row r="22" spans="1:17" ht="28.5" x14ac:dyDescent="0.45">
      <c r="A22" s="45" t="s">
        <v>30</v>
      </c>
      <c r="B22" s="45" t="s">
        <v>760</v>
      </c>
      <c r="C22" s="45" t="s">
        <v>663</v>
      </c>
      <c r="D22" s="45" t="s">
        <v>761</v>
      </c>
      <c r="E22" s="77">
        <v>46001</v>
      </c>
      <c r="F22" s="45" t="s">
        <v>827</v>
      </c>
      <c r="G22" s="45" t="s">
        <v>663</v>
      </c>
      <c r="Q22" s="45"/>
    </row>
    <row r="23" spans="1:17" ht="42.75" x14ac:dyDescent="0.45">
      <c r="A23" s="45" t="s">
        <v>775</v>
      </c>
      <c r="B23" s="45" t="s">
        <v>776</v>
      </c>
      <c r="C23" s="45" t="s">
        <v>663</v>
      </c>
      <c r="D23" s="45" t="s">
        <v>777</v>
      </c>
      <c r="E23" s="77">
        <v>46020</v>
      </c>
      <c r="F23" s="45" t="s">
        <v>644</v>
      </c>
      <c r="G23" s="45" t="s">
        <v>663</v>
      </c>
      <c r="Q23" s="45"/>
    </row>
    <row r="24" spans="1:17" ht="28.5" x14ac:dyDescent="0.45">
      <c r="A24" s="45" t="s">
        <v>39</v>
      </c>
      <c r="B24" s="45" t="s">
        <v>758</v>
      </c>
      <c r="C24" s="45" t="s">
        <v>663</v>
      </c>
      <c r="D24" s="45" t="s">
        <v>759</v>
      </c>
      <c r="E24" s="77">
        <v>45981</v>
      </c>
      <c r="F24" s="45" t="s">
        <v>644</v>
      </c>
      <c r="G24" s="45" t="s">
        <v>663</v>
      </c>
      <c r="Q24" s="45"/>
    </row>
    <row r="25" spans="1:17" ht="28.5" x14ac:dyDescent="0.45">
      <c r="A25" s="45" t="s">
        <v>24</v>
      </c>
      <c r="B25" s="45" t="s">
        <v>704</v>
      </c>
      <c r="C25" s="45" t="s">
        <v>663</v>
      </c>
      <c r="D25" s="45" t="s">
        <v>705</v>
      </c>
      <c r="E25" s="77">
        <v>45939</v>
      </c>
      <c r="F25" s="45" t="s">
        <v>818</v>
      </c>
      <c r="G25" s="45" t="s">
        <v>663</v>
      </c>
      <c r="Q25" s="45"/>
    </row>
    <row r="26" spans="1:17" ht="28.5" x14ac:dyDescent="0.45">
      <c r="A26" s="45" t="s">
        <v>29</v>
      </c>
      <c r="B26" s="45" t="s">
        <v>780</v>
      </c>
      <c r="C26" s="45" t="s">
        <v>663</v>
      </c>
      <c r="D26" s="45" t="s">
        <v>781</v>
      </c>
      <c r="E26" s="77">
        <v>46010</v>
      </c>
      <c r="F26" s="45"/>
      <c r="G26" s="45" t="s">
        <v>663</v>
      </c>
      <c r="Q26" s="45"/>
    </row>
    <row r="27" spans="1:17" ht="28.5" x14ac:dyDescent="0.45">
      <c r="A27" s="45" t="s">
        <v>34</v>
      </c>
      <c r="B27" s="45" t="s">
        <v>762</v>
      </c>
      <c r="C27" s="45" t="s">
        <v>663</v>
      </c>
      <c r="D27" s="45" t="s">
        <v>763</v>
      </c>
      <c r="E27" s="77">
        <v>46006</v>
      </c>
      <c r="F27" s="45" t="s">
        <v>644</v>
      </c>
      <c r="G27" s="45" t="s">
        <v>663</v>
      </c>
      <c r="Q27" s="45"/>
    </row>
    <row r="28" spans="1:17" ht="28.5" x14ac:dyDescent="0.45">
      <c r="A28" s="45" t="s">
        <v>61</v>
      </c>
      <c r="B28" s="45" t="s">
        <v>832</v>
      </c>
      <c r="C28" s="45" t="s">
        <v>663</v>
      </c>
      <c r="D28" s="45" t="s">
        <v>833</v>
      </c>
      <c r="E28" s="77">
        <v>46070</v>
      </c>
      <c r="F28" s="45"/>
      <c r="G28" s="45" t="s">
        <v>643</v>
      </c>
      <c r="Q28" s="45"/>
    </row>
    <row r="29" spans="1:17" ht="28.5" x14ac:dyDescent="0.45">
      <c r="A29" s="45" t="s">
        <v>71</v>
      </c>
      <c r="B29" s="45" t="s">
        <v>764</v>
      </c>
      <c r="C29" s="45" t="s">
        <v>663</v>
      </c>
      <c r="D29" s="45" t="s">
        <v>765</v>
      </c>
      <c r="E29" s="77">
        <v>46000</v>
      </c>
      <c r="F29" s="45" t="s">
        <v>644</v>
      </c>
      <c r="G29" s="45" t="s">
        <v>663</v>
      </c>
      <c r="Q29" s="45"/>
    </row>
    <row r="30" spans="1:17" ht="28.5" x14ac:dyDescent="0.45">
      <c r="A30" s="45" t="s">
        <v>71</v>
      </c>
      <c r="B30" s="45" t="s">
        <v>706</v>
      </c>
      <c r="C30" s="45" t="s">
        <v>663</v>
      </c>
      <c r="D30" s="45" t="s">
        <v>707</v>
      </c>
      <c r="E30" s="77">
        <v>45833</v>
      </c>
      <c r="F30" s="45"/>
      <c r="G30" s="45" t="s">
        <v>663</v>
      </c>
      <c r="Q30" s="45"/>
    </row>
    <row r="31" spans="1:17" ht="28.5" x14ac:dyDescent="0.45">
      <c r="A31" s="45" t="s">
        <v>65</v>
      </c>
      <c r="B31" s="45" t="s">
        <v>782</v>
      </c>
      <c r="C31" s="45" t="s">
        <v>663</v>
      </c>
      <c r="D31" s="45" t="s">
        <v>783</v>
      </c>
      <c r="E31" s="77">
        <v>46013</v>
      </c>
      <c r="F31" s="45"/>
      <c r="G31" s="45" t="s">
        <v>663</v>
      </c>
      <c r="Q31" s="45"/>
    </row>
    <row r="32" spans="1:17" ht="42.75" x14ac:dyDescent="0.45">
      <c r="A32" s="45" t="s">
        <v>65</v>
      </c>
      <c r="B32" s="45" t="s">
        <v>708</v>
      </c>
      <c r="C32" s="45" t="s">
        <v>663</v>
      </c>
      <c r="D32" s="45" t="s">
        <v>709</v>
      </c>
      <c r="E32" s="77">
        <v>45945</v>
      </c>
      <c r="F32" s="45" t="s">
        <v>644</v>
      </c>
      <c r="G32" s="45" t="s">
        <v>663</v>
      </c>
      <c r="Q32" s="45"/>
    </row>
    <row r="33" spans="1:17" ht="28.5" x14ac:dyDescent="0.45">
      <c r="A33" s="45" t="s">
        <v>17</v>
      </c>
      <c r="B33" s="45" t="s">
        <v>811</v>
      </c>
      <c r="C33" s="45" t="s">
        <v>663</v>
      </c>
      <c r="D33" s="45" t="s">
        <v>812</v>
      </c>
      <c r="E33" s="77">
        <v>46043</v>
      </c>
      <c r="F33" s="45" t="s">
        <v>644</v>
      </c>
      <c r="G33" s="45" t="s">
        <v>663</v>
      </c>
      <c r="Q33" s="45"/>
    </row>
    <row r="34" spans="1:17" x14ac:dyDescent="0.45">
      <c r="A34" s="45" t="s">
        <v>17</v>
      </c>
      <c r="B34" s="45" t="s">
        <v>712</v>
      </c>
      <c r="C34" s="45" t="s">
        <v>663</v>
      </c>
      <c r="D34" s="45" t="s">
        <v>713</v>
      </c>
      <c r="E34" s="77">
        <v>45609</v>
      </c>
      <c r="F34" s="45" t="s">
        <v>644</v>
      </c>
      <c r="G34" s="45" t="s">
        <v>663</v>
      </c>
      <c r="Q34" s="45"/>
    </row>
    <row r="35" spans="1:17" ht="28.5" x14ac:dyDescent="0.45">
      <c r="A35" s="45" t="s">
        <v>17</v>
      </c>
      <c r="B35" s="45" t="s">
        <v>714</v>
      </c>
      <c r="C35" s="45" t="s">
        <v>663</v>
      </c>
      <c r="D35" s="45" t="s">
        <v>715</v>
      </c>
      <c r="E35" s="77">
        <v>45679</v>
      </c>
      <c r="F35" s="45"/>
      <c r="G35" s="45" t="s">
        <v>663</v>
      </c>
      <c r="Q35" s="45"/>
    </row>
    <row r="36" spans="1:17" ht="28.5" x14ac:dyDescent="0.45">
      <c r="A36" s="45" t="s">
        <v>17</v>
      </c>
      <c r="B36" s="45" t="s">
        <v>813</v>
      </c>
      <c r="C36" s="45" t="s">
        <v>663</v>
      </c>
      <c r="D36" s="45" t="s">
        <v>814</v>
      </c>
      <c r="E36" s="77">
        <v>46037</v>
      </c>
      <c r="F36" s="45" t="s">
        <v>768</v>
      </c>
      <c r="G36" s="45" t="s">
        <v>663</v>
      </c>
      <c r="Q36" s="45"/>
    </row>
    <row r="37" spans="1:17" ht="28.5" x14ac:dyDescent="0.45">
      <c r="A37" s="45" t="s">
        <v>17</v>
      </c>
      <c r="B37" s="45" t="s">
        <v>823</v>
      </c>
      <c r="C37" s="45" t="s">
        <v>663</v>
      </c>
      <c r="D37" s="45" t="s">
        <v>824</v>
      </c>
      <c r="E37" s="77">
        <v>46050</v>
      </c>
      <c r="F37" s="45" t="s">
        <v>644</v>
      </c>
      <c r="G37" s="45" t="s">
        <v>663</v>
      </c>
      <c r="Q37" s="45"/>
    </row>
    <row r="38" spans="1:17" ht="28.5" x14ac:dyDescent="0.45">
      <c r="A38" s="45" t="s">
        <v>17</v>
      </c>
      <c r="B38" s="45" t="s">
        <v>726</v>
      </c>
      <c r="C38" s="45" t="s">
        <v>663</v>
      </c>
      <c r="D38" s="45" t="s">
        <v>727</v>
      </c>
      <c r="E38" s="77">
        <v>45957</v>
      </c>
      <c r="F38" s="45"/>
      <c r="G38" s="45" t="s">
        <v>663</v>
      </c>
      <c r="Q38" s="45"/>
    </row>
    <row r="39" spans="1:17" ht="28.5" x14ac:dyDescent="0.45">
      <c r="A39" s="45" t="s">
        <v>16</v>
      </c>
      <c r="B39" s="45" t="s">
        <v>734</v>
      </c>
      <c r="C39" s="45" t="s">
        <v>663</v>
      </c>
      <c r="D39" s="45" t="s">
        <v>735</v>
      </c>
      <c r="E39" s="77">
        <v>45923</v>
      </c>
      <c r="F39" s="45"/>
      <c r="G39" s="45" t="s">
        <v>663</v>
      </c>
    </row>
    <row r="40" spans="1:17" ht="28.5" x14ac:dyDescent="0.45">
      <c r="A40" s="45" t="s">
        <v>16</v>
      </c>
      <c r="B40" s="45" t="s">
        <v>766</v>
      </c>
      <c r="C40" s="45" t="s">
        <v>663</v>
      </c>
      <c r="D40" s="45" t="s">
        <v>767</v>
      </c>
      <c r="E40" s="77">
        <v>45993</v>
      </c>
      <c r="F40" s="45" t="s">
        <v>768</v>
      </c>
      <c r="G40" s="45" t="s">
        <v>663</v>
      </c>
    </row>
    <row r="41" spans="1:17" ht="28.5" x14ac:dyDescent="0.45">
      <c r="A41" s="45" t="s">
        <v>16</v>
      </c>
      <c r="B41" s="45" t="s">
        <v>732</v>
      </c>
      <c r="C41" s="45" t="s">
        <v>663</v>
      </c>
      <c r="D41" s="45" t="s">
        <v>733</v>
      </c>
      <c r="E41" s="77">
        <v>45820</v>
      </c>
      <c r="F41" s="45"/>
      <c r="G41" s="45" t="s">
        <v>663</v>
      </c>
    </row>
    <row r="42" spans="1:17" ht="42.75" x14ac:dyDescent="0.45">
      <c r="A42" s="45" t="s">
        <v>16</v>
      </c>
      <c r="B42" s="45" t="s">
        <v>834</v>
      </c>
      <c r="C42" s="45" t="s">
        <v>663</v>
      </c>
      <c r="D42" s="45" t="s">
        <v>835</v>
      </c>
      <c r="E42" s="77">
        <v>46057</v>
      </c>
      <c r="F42" s="45" t="s">
        <v>831</v>
      </c>
      <c r="G42" s="45" t="s">
        <v>643</v>
      </c>
    </row>
    <row r="43" spans="1:17" ht="28.5" x14ac:dyDescent="0.45">
      <c r="A43" s="45" t="s">
        <v>18</v>
      </c>
      <c r="B43" s="45" t="s">
        <v>744</v>
      </c>
      <c r="C43" s="45" t="s">
        <v>663</v>
      </c>
      <c r="D43" s="45" t="s">
        <v>745</v>
      </c>
      <c r="E43" s="77">
        <v>45953</v>
      </c>
      <c r="F43" s="45"/>
      <c r="G43" s="45" t="s">
        <v>663</v>
      </c>
    </row>
    <row r="44" spans="1:17" x14ac:dyDescent="0.45">
      <c r="A44" s="45" t="s">
        <v>18</v>
      </c>
      <c r="B44" s="45" t="s">
        <v>736</v>
      </c>
      <c r="C44" s="45" t="s">
        <v>663</v>
      </c>
      <c r="D44" s="45" t="s">
        <v>737</v>
      </c>
      <c r="E44" s="77">
        <v>45714</v>
      </c>
      <c r="F44" s="45"/>
      <c r="G44" s="45" t="s">
        <v>663</v>
      </c>
    </row>
    <row r="45" spans="1:17" ht="42.75" x14ac:dyDescent="0.45">
      <c r="A45" s="45" t="s">
        <v>18</v>
      </c>
      <c r="B45" s="45" t="s">
        <v>738</v>
      </c>
      <c r="C45" s="45" t="s">
        <v>663</v>
      </c>
      <c r="D45" s="45" t="s">
        <v>739</v>
      </c>
      <c r="E45" s="77">
        <v>45772</v>
      </c>
      <c r="F45" s="45"/>
      <c r="G45" s="45" t="s">
        <v>663</v>
      </c>
    </row>
    <row r="46" spans="1:17" x14ac:dyDescent="0.45">
      <c r="A46" s="45" t="s">
        <v>18</v>
      </c>
      <c r="B46" s="45" t="s">
        <v>740</v>
      </c>
      <c r="C46" s="45" t="s">
        <v>663</v>
      </c>
      <c r="D46" s="45" t="s">
        <v>741</v>
      </c>
      <c r="E46" s="45">
        <v>45897</v>
      </c>
      <c r="F46" s="45"/>
      <c r="G46" s="45" t="s">
        <v>663</v>
      </c>
      <c r="Q46" s="45"/>
    </row>
    <row r="47" spans="1:17" ht="42.75" x14ac:dyDescent="0.45">
      <c r="A47" s="45" t="s">
        <v>18</v>
      </c>
      <c r="B47" s="45" t="s">
        <v>825</v>
      </c>
      <c r="C47" s="45" t="s">
        <v>663</v>
      </c>
      <c r="D47" s="45" t="s">
        <v>815</v>
      </c>
      <c r="E47" s="45">
        <v>46034</v>
      </c>
      <c r="F47" s="45" t="s">
        <v>818</v>
      </c>
      <c r="G47" s="45" t="s">
        <v>663</v>
      </c>
      <c r="Q47" s="45"/>
    </row>
    <row r="48" spans="1:17" ht="28.5" x14ac:dyDescent="0.45">
      <c r="A48" s="45" t="s">
        <v>23</v>
      </c>
      <c r="B48" s="45" t="s">
        <v>750</v>
      </c>
      <c r="C48" s="45" t="s">
        <v>663</v>
      </c>
      <c r="D48" s="45" t="s">
        <v>751</v>
      </c>
      <c r="E48" s="45">
        <v>45665</v>
      </c>
      <c r="F48" s="45"/>
      <c r="G48" s="45" t="s">
        <v>663</v>
      </c>
    </row>
    <row r="49" spans="1:7" ht="28.5" x14ac:dyDescent="0.45">
      <c r="A49" s="45" t="s">
        <v>23</v>
      </c>
      <c r="B49" s="45" t="s">
        <v>746</v>
      </c>
      <c r="C49" s="45" t="s">
        <v>663</v>
      </c>
      <c r="D49" s="45" t="s">
        <v>747</v>
      </c>
      <c r="E49" s="45">
        <v>45434</v>
      </c>
      <c r="F49" s="45"/>
      <c r="G49" s="45" t="s">
        <v>663</v>
      </c>
    </row>
    <row r="50" spans="1:7" x14ac:dyDescent="0.45">
      <c r="A50" s="45" t="s">
        <v>23</v>
      </c>
      <c r="B50" s="45" t="s">
        <v>748</v>
      </c>
      <c r="C50" s="45" t="s">
        <v>663</v>
      </c>
      <c r="D50" s="45" t="s">
        <v>749</v>
      </c>
      <c r="E50" s="45">
        <v>45604</v>
      </c>
      <c r="F50" s="45"/>
      <c r="G50" s="45" t="s">
        <v>663</v>
      </c>
    </row>
  </sheetData>
  <sortState xmlns:xlrd2="http://schemas.microsoft.com/office/spreadsheetml/2017/richdata2" ref="A2:T44">
    <sortCondition ref="A2:A44"/>
  </sortState>
  <phoneticPr fontId="4" type="noConversion"/>
  <conditionalFormatting sqref="A1:G41">
    <cfRule type="expression" dxfId="56" priority="3">
      <formula>$G1 = "Y"</formula>
    </cfRule>
  </conditionalFormatting>
  <conditionalFormatting sqref="A42:G1048576">
    <cfRule type="expression" dxfId="55" priority="5">
      <formula>$G42 = "Y"</formula>
    </cfRule>
  </conditionalFormatting>
  <conditionalFormatting sqref="A51:G51">
    <cfRule type="expression" dxfId="54" priority="235">
      <formula>$P4 = "Y"</formula>
    </cfRule>
  </conditionalFormatting>
  <conditionalFormatting sqref="A52:G54">
    <cfRule type="expression" dxfId="53" priority="237">
      <formula>#REF! = "Y"</formula>
    </cfRule>
  </conditionalFormatting>
  <conditionalFormatting sqref="A55:G92">
    <cfRule type="expression" dxfId="52" priority="6">
      <formula>$P5 = "Y"</formula>
    </cfRule>
  </conditionalFormatting>
  <conditionalFormatting sqref="A93:G97">
    <cfRule type="expression" dxfId="51" priority="234">
      <formula>#REF! = "Y"</formula>
    </cfRule>
  </conditionalFormatting>
  <conditionalFormatting sqref="A98:G5000">
    <cfRule type="expression" dxfId="50" priority="224">
      <formula>$P43 = "Y"</formula>
    </cfRule>
  </conditionalFormatting>
  <conditionalFormatting sqref="H2:M2">
    <cfRule type="expression" dxfId="49" priority="19">
      <formula>#REF! = "Y"</formula>
    </cfRule>
  </conditionalFormatting>
  <conditionalFormatting sqref="H3:P4945">
    <cfRule type="expression" dxfId="48" priority="2">
      <formula>$P3 = "Y"</formula>
    </cfRule>
  </conditionalFormatting>
  <conditionalFormatting sqref="N2 P2">
    <cfRule type="expression" dxfId="47"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Normal="10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59" customWidth="1"/>
    <col min="5" max="7" width="19.59765625" customWidth="1"/>
  </cols>
  <sheetData>
    <row r="1" spans="1:7" s="28" customFormat="1" ht="35.25" x14ac:dyDescent="0.35">
      <c r="A1" s="27" t="s">
        <v>22</v>
      </c>
      <c r="B1" s="27" t="s">
        <v>2</v>
      </c>
      <c r="C1" s="27" t="s">
        <v>1</v>
      </c>
      <c r="D1" s="58" t="s">
        <v>226</v>
      </c>
      <c r="E1" s="27" t="s">
        <v>0</v>
      </c>
      <c r="F1" s="27" t="s">
        <v>5</v>
      </c>
      <c r="G1" s="27" t="s">
        <v>7</v>
      </c>
    </row>
    <row r="2" spans="1:7" x14ac:dyDescent="0.35">
      <c r="D2" s="23"/>
      <c r="E2" s="25"/>
      <c r="F2" s="26"/>
      <c r="G2" s="23"/>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4" type="noConversion"/>
  <conditionalFormatting sqref="A1:C1 E1:G1">
    <cfRule type="expression" dxfId="46" priority="38" stopIfTrue="1">
      <formula>$G1="Y"</formula>
    </cfRule>
  </conditionalFormatting>
  <conditionalFormatting sqref="D117:F155">
    <cfRule type="expression" dxfId="45" priority="194" stopIfTrue="1">
      <formula>$G117="Y"</formula>
    </cfRule>
  </conditionalFormatting>
  <conditionalFormatting sqref="D2:G116">
    <cfRule type="expression" dxfId="44" priority="57" stopIfTrue="1">
      <formula>$G2="Y"</formula>
    </cfRule>
  </conditionalFormatting>
  <conditionalFormatting sqref="G117:G269">
    <cfRule type="expression" dxfId="43" priority="178" stopIfTrue="1">
      <formula>$G117="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42.75" x14ac:dyDescent="0.35">
      <c r="A2" s="45" t="s">
        <v>61</v>
      </c>
      <c r="B2" s="45" t="s">
        <v>832</v>
      </c>
      <c r="C2" s="45" t="s">
        <v>663</v>
      </c>
      <c r="D2" s="45" t="s">
        <v>833</v>
      </c>
      <c r="E2" s="45" t="s">
        <v>838</v>
      </c>
      <c r="F2" s="45"/>
      <c r="G2" s="79" t="s">
        <v>643</v>
      </c>
      <c r="H2" s="2"/>
      <c r="I2"/>
    </row>
  </sheetData>
  <phoneticPr fontId="4" type="noConversion"/>
  <conditionalFormatting sqref="A2:G2">
    <cfRule type="expression" dxfId="42" priority="1">
      <formula>$G2 = "Y"</formula>
    </cfRule>
  </conditionalFormatting>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3" hidden="1" customWidth="1"/>
    <col min="5" max="10" width="17.1328125" style="53"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2" t="s">
        <v>22</v>
      </c>
      <c r="B1" s="52" t="s">
        <v>2</v>
      </c>
      <c r="C1" s="52" t="s">
        <v>8</v>
      </c>
      <c r="D1" s="52"/>
      <c r="E1" s="66"/>
      <c r="F1" s="66"/>
      <c r="G1" s="66"/>
      <c r="H1" s="66"/>
      <c r="I1" s="66"/>
      <c r="J1" s="66"/>
      <c r="K1"/>
      <c r="L1" s="52"/>
      <c r="M1" s="52"/>
      <c r="N1" s="52"/>
    </row>
    <row r="2" spans="1:14" ht="14.25" x14ac:dyDescent="0.35">
      <c r="A2" s="78"/>
      <c r="B2" s="78"/>
      <c r="C2" s="78"/>
      <c r="D2" s="50"/>
      <c r="E2" s="50"/>
      <c r="F2" s="50"/>
      <c r="G2" s="50"/>
      <c r="H2" s="50"/>
      <c r="I2" s="50"/>
      <c r="J2" s="50"/>
      <c r="K2"/>
      <c r="L2" s="51"/>
      <c r="M2" s="50"/>
      <c r="N2" s="50"/>
    </row>
    <row r="3" spans="1:14" x14ac:dyDescent="0.35">
      <c r="A3" s="50"/>
      <c r="B3" s="50"/>
      <c r="C3" s="76"/>
      <c r="D3" s="50"/>
      <c r="E3" s="50"/>
      <c r="F3" s="50"/>
      <c r="G3" s="50"/>
      <c r="H3" s="50"/>
      <c r="I3" s="50"/>
      <c r="J3" s="50"/>
      <c r="K3"/>
      <c r="L3" s="51"/>
      <c r="M3" s="50"/>
      <c r="N3" s="50"/>
    </row>
    <row r="4" spans="1:14" x14ac:dyDescent="0.35">
      <c r="A4" s="50"/>
      <c r="B4" s="50"/>
      <c r="C4" s="76"/>
      <c r="D4" s="50"/>
      <c r="E4" s="50"/>
      <c r="F4" s="50"/>
      <c r="G4" s="50"/>
      <c r="H4" s="50"/>
      <c r="I4" s="50"/>
      <c r="J4" s="50"/>
      <c r="K4"/>
    </row>
    <row r="5" spans="1:14" x14ac:dyDescent="0.35">
      <c r="A5" s="50"/>
      <c r="B5" s="50"/>
      <c r="C5" s="76"/>
      <c r="D5" s="50"/>
      <c r="E5" s="50"/>
      <c r="F5" s="50"/>
      <c r="G5" s="50"/>
      <c r="H5" s="50"/>
      <c r="I5" s="50"/>
      <c r="J5" s="50"/>
      <c r="K5"/>
    </row>
    <row r="6" spans="1:14" x14ac:dyDescent="0.35">
      <c r="A6" s="50"/>
      <c r="B6" s="50"/>
      <c r="C6" s="76"/>
      <c r="D6" s="50"/>
      <c r="E6" s="50"/>
      <c r="F6" s="50"/>
      <c r="G6" s="50"/>
      <c r="H6" s="50"/>
      <c r="I6" s="50"/>
      <c r="J6" s="50"/>
      <c r="K6" s="50"/>
    </row>
    <row r="7" spans="1:14" x14ac:dyDescent="0.35">
      <c r="A7" s="50"/>
      <c r="B7" s="50"/>
      <c r="C7" s="76"/>
      <c r="D7" s="50"/>
      <c r="E7" s="50"/>
      <c r="F7" s="50"/>
      <c r="G7" s="50"/>
      <c r="H7" s="50"/>
      <c r="I7" s="50"/>
      <c r="J7" s="50"/>
      <c r="K7" s="50"/>
    </row>
    <row r="8" spans="1:14" x14ac:dyDescent="0.35">
      <c r="A8" s="50"/>
      <c r="B8" s="50"/>
      <c r="C8" s="76"/>
      <c r="D8" s="50"/>
      <c r="E8" s="50"/>
      <c r="F8" s="50"/>
      <c r="G8" s="50"/>
      <c r="H8" s="50"/>
      <c r="I8" s="50"/>
      <c r="J8" s="50"/>
      <c r="K8" s="50"/>
    </row>
    <row r="9" spans="1:14" x14ac:dyDescent="0.35">
      <c r="A9" s="50"/>
      <c r="B9" s="50"/>
      <c r="C9" s="76"/>
      <c r="D9" s="50"/>
      <c r="E9" s="50"/>
      <c r="F9" s="50"/>
      <c r="G9" s="50"/>
      <c r="H9" s="50"/>
      <c r="I9" s="50"/>
      <c r="J9" s="50"/>
      <c r="K9" s="50"/>
    </row>
    <row r="10" spans="1:14" x14ac:dyDescent="0.35">
      <c r="A10" s="50"/>
      <c r="B10" s="50"/>
      <c r="C10" s="76"/>
      <c r="D10" s="50"/>
      <c r="E10" s="50"/>
      <c r="F10" s="50"/>
      <c r="G10" s="50"/>
      <c r="H10" s="50"/>
      <c r="I10" s="50"/>
      <c r="J10" s="50"/>
      <c r="K10" s="50"/>
    </row>
    <row r="11" spans="1:14" x14ac:dyDescent="0.35">
      <c r="A11" s="50"/>
      <c r="B11" s="50"/>
      <c r="C11" s="76"/>
      <c r="D11" s="50"/>
      <c r="E11" s="50"/>
      <c r="F11" s="50"/>
      <c r="G11" s="50"/>
      <c r="H11" s="50"/>
      <c r="I11" s="50"/>
      <c r="J11" s="50"/>
      <c r="K11" s="50"/>
    </row>
    <row r="12" spans="1:14" x14ac:dyDescent="0.35">
      <c r="A12" s="50"/>
      <c r="B12" s="50"/>
      <c r="C12" s="76"/>
      <c r="D12" s="50"/>
      <c r="E12" s="50"/>
      <c r="F12" s="50"/>
      <c r="G12" s="50"/>
      <c r="H12" s="50"/>
      <c r="I12" s="50"/>
      <c r="J12" s="50"/>
      <c r="K12" s="50"/>
    </row>
    <row r="13" spans="1:14" x14ac:dyDescent="0.35">
      <c r="A13" s="50"/>
      <c r="B13" s="50"/>
      <c r="C13" s="76"/>
      <c r="D13" s="50"/>
      <c r="E13" s="50"/>
      <c r="F13" s="50"/>
      <c r="G13" s="50"/>
      <c r="H13" s="50"/>
      <c r="I13" s="50"/>
      <c r="J13" s="50"/>
      <c r="K13" s="50"/>
    </row>
    <row r="14" spans="1:14" x14ac:dyDescent="0.35">
      <c r="A14" s="50"/>
      <c r="B14" s="50"/>
      <c r="C14" s="76"/>
      <c r="D14" s="50"/>
      <c r="E14" s="50"/>
      <c r="F14" s="50"/>
      <c r="G14" s="50"/>
      <c r="H14" s="50"/>
      <c r="I14" s="50"/>
      <c r="J14" s="50"/>
      <c r="K14" s="50"/>
    </row>
    <row r="15" spans="1:14" x14ac:dyDescent="0.35">
      <c r="A15" s="50"/>
      <c r="B15" s="50"/>
      <c r="C15" s="76"/>
      <c r="D15" s="50"/>
      <c r="E15" s="50"/>
      <c r="F15" s="50"/>
      <c r="G15" s="50"/>
      <c r="H15" s="50"/>
      <c r="I15" s="50"/>
      <c r="J15" s="50"/>
      <c r="K15" s="50"/>
    </row>
    <row r="16" spans="1:14" x14ac:dyDescent="0.35">
      <c r="A16" s="50"/>
      <c r="B16" s="50"/>
      <c r="C16" s="76"/>
      <c r="D16" s="50"/>
      <c r="E16" s="50"/>
      <c r="F16" s="50"/>
      <c r="G16" s="50"/>
      <c r="H16" s="50"/>
      <c r="I16" s="50"/>
      <c r="J16" s="50"/>
      <c r="K16" s="50"/>
    </row>
    <row r="17" spans="1:11" x14ac:dyDescent="0.35">
      <c r="A17" s="50"/>
      <c r="B17" s="50"/>
      <c r="C17" s="76"/>
      <c r="D17" s="50"/>
      <c r="E17" s="50"/>
      <c r="F17" s="50"/>
      <c r="G17" s="50"/>
      <c r="H17" s="50"/>
      <c r="I17" s="50"/>
      <c r="J17" s="50"/>
      <c r="K17" s="50"/>
    </row>
    <row r="18" spans="1:11" x14ac:dyDescent="0.35">
      <c r="A18" s="50"/>
      <c r="B18" s="50"/>
      <c r="C18" s="76"/>
      <c r="D18" s="50"/>
      <c r="E18" s="50"/>
      <c r="F18" s="50"/>
      <c r="G18" s="50"/>
      <c r="H18" s="50"/>
      <c r="I18" s="50"/>
      <c r="J18" s="50"/>
      <c r="K18" s="50"/>
    </row>
    <row r="19" spans="1:11" x14ac:dyDescent="0.35">
      <c r="A19" s="50"/>
      <c r="B19" s="50"/>
      <c r="C19" s="76"/>
      <c r="D19" s="50"/>
      <c r="E19" s="50"/>
      <c r="F19" s="50"/>
      <c r="G19" s="50"/>
      <c r="H19" s="50"/>
      <c r="I19" s="50"/>
      <c r="J19" s="50"/>
      <c r="K19" s="50"/>
    </row>
    <row r="20" spans="1:11" x14ac:dyDescent="0.35">
      <c r="A20" s="50"/>
      <c r="B20" s="50"/>
      <c r="C20" s="76"/>
      <c r="D20" s="50"/>
      <c r="E20" s="50"/>
      <c r="F20" s="50"/>
      <c r="G20" s="50"/>
      <c r="H20" s="50"/>
      <c r="I20" s="50"/>
      <c r="J20" s="50"/>
      <c r="K20" s="50"/>
    </row>
    <row r="21" spans="1:11" x14ac:dyDescent="0.35">
      <c r="A21" s="50"/>
      <c r="B21" s="50"/>
      <c r="C21" s="76"/>
      <c r="D21" s="50"/>
      <c r="E21" s="50"/>
      <c r="F21" s="50"/>
      <c r="G21" s="50"/>
      <c r="H21" s="50"/>
      <c r="I21" s="50"/>
      <c r="J21" s="50"/>
      <c r="K21" s="50"/>
    </row>
    <row r="22" spans="1:11" x14ac:dyDescent="0.35">
      <c r="A22" s="50"/>
      <c r="B22" s="50"/>
      <c r="C22" s="76"/>
      <c r="D22" s="50"/>
      <c r="E22" s="50"/>
      <c r="F22" s="50"/>
      <c r="G22" s="50"/>
      <c r="H22" s="50"/>
      <c r="I22" s="50"/>
      <c r="J22" s="50"/>
      <c r="K22" s="50"/>
    </row>
    <row r="23" spans="1:11" x14ac:dyDescent="0.35">
      <c r="A23" s="50"/>
      <c r="B23" s="50"/>
      <c r="C23" s="76"/>
      <c r="D23" s="50"/>
      <c r="E23" s="50"/>
      <c r="F23" s="50"/>
      <c r="G23" s="50"/>
      <c r="H23" s="50"/>
      <c r="I23" s="50"/>
      <c r="J23" s="50"/>
      <c r="K23" s="50"/>
    </row>
    <row r="24" spans="1:11" x14ac:dyDescent="0.35">
      <c r="A24" s="50"/>
      <c r="B24" s="50"/>
      <c r="C24" s="76"/>
      <c r="D24" s="50"/>
      <c r="E24" s="50"/>
      <c r="F24" s="50"/>
      <c r="G24" s="50"/>
      <c r="H24" s="50"/>
      <c r="I24" s="50"/>
      <c r="J24" s="50"/>
      <c r="K24" s="50"/>
    </row>
    <row r="25" spans="1:11" x14ac:dyDescent="0.35">
      <c r="A25" s="50"/>
      <c r="B25" s="50"/>
      <c r="C25" s="76"/>
      <c r="D25" s="50"/>
      <c r="E25" s="50"/>
      <c r="F25" s="50"/>
      <c r="G25" s="50"/>
      <c r="H25" s="50"/>
      <c r="I25" s="50"/>
      <c r="J25" s="50"/>
      <c r="K25" s="50"/>
    </row>
    <row r="26" spans="1:11" x14ac:dyDescent="0.35">
      <c r="A26" s="50"/>
      <c r="B26" s="50"/>
      <c r="C26" s="76"/>
      <c r="D26" s="50"/>
      <c r="E26" s="50"/>
      <c r="F26" s="50"/>
      <c r="G26" s="50"/>
      <c r="H26" s="50"/>
      <c r="I26" s="50"/>
      <c r="J26" s="50"/>
      <c r="K26" s="50"/>
    </row>
    <row r="27" spans="1:11" x14ac:dyDescent="0.35">
      <c r="A27" s="50"/>
      <c r="B27" s="50"/>
      <c r="C27" s="76"/>
      <c r="D27" s="50"/>
      <c r="E27" s="50"/>
      <c r="F27" s="50"/>
      <c r="G27" s="50"/>
      <c r="H27" s="50"/>
      <c r="I27" s="50"/>
      <c r="J27" s="50"/>
      <c r="K27" s="50"/>
    </row>
    <row r="28" spans="1:11" x14ac:dyDescent="0.35">
      <c r="A28" s="50"/>
      <c r="B28" s="50"/>
      <c r="C28" s="76"/>
      <c r="D28" s="50"/>
      <c r="E28" s="50"/>
      <c r="F28" s="50"/>
      <c r="G28" s="50"/>
      <c r="H28" s="50"/>
      <c r="I28" s="50"/>
      <c r="J28" s="50"/>
      <c r="K28" s="50"/>
    </row>
    <row r="29" spans="1:11" x14ac:dyDescent="0.35">
      <c r="A29" s="50"/>
      <c r="B29" s="50"/>
      <c r="C29" s="76"/>
      <c r="D29" s="50"/>
      <c r="E29" s="50"/>
      <c r="F29" s="50"/>
      <c r="G29" s="50"/>
      <c r="H29" s="50"/>
      <c r="I29" s="50"/>
      <c r="J29" s="50"/>
      <c r="K29" s="50"/>
    </row>
    <row r="30" spans="1:11" x14ac:dyDescent="0.35">
      <c r="A30" s="50"/>
      <c r="B30" s="50"/>
      <c r="C30" s="76"/>
      <c r="D30" s="50"/>
      <c r="E30" s="50"/>
      <c r="F30" s="50"/>
      <c r="G30" s="50"/>
      <c r="H30" s="50"/>
      <c r="I30" s="50"/>
      <c r="J30" s="50"/>
      <c r="K30" s="50"/>
    </row>
    <row r="31" spans="1:11" x14ac:dyDescent="0.35">
      <c r="A31" s="50"/>
      <c r="B31" s="50"/>
      <c r="C31" s="76"/>
      <c r="D31" s="50"/>
      <c r="E31" s="50"/>
      <c r="F31" s="50"/>
      <c r="G31" s="50"/>
      <c r="H31" s="50"/>
      <c r="I31" s="50"/>
      <c r="J31" s="50"/>
      <c r="K31" s="50"/>
    </row>
    <row r="32" spans="1:11" x14ac:dyDescent="0.35">
      <c r="A32" s="50"/>
      <c r="B32" s="50"/>
      <c r="C32" s="76"/>
      <c r="D32" s="50"/>
      <c r="E32" s="50"/>
      <c r="F32" s="50"/>
      <c r="G32" s="50"/>
      <c r="H32" s="50"/>
      <c r="I32" s="50"/>
      <c r="J32" s="50"/>
      <c r="K32" s="50"/>
    </row>
    <row r="33" spans="1:11" x14ac:dyDescent="0.35">
      <c r="A33" s="50"/>
      <c r="B33" s="50"/>
      <c r="C33" s="76"/>
      <c r="D33" s="50"/>
      <c r="E33" s="50"/>
      <c r="F33" s="50"/>
      <c r="G33" s="50"/>
      <c r="H33" s="50"/>
      <c r="I33" s="50"/>
      <c r="J33" s="50"/>
      <c r="K33" s="50"/>
    </row>
    <row r="34" spans="1:11" x14ac:dyDescent="0.35">
      <c r="A34" s="50"/>
      <c r="B34" s="50"/>
      <c r="C34" s="76"/>
      <c r="D34" s="50"/>
      <c r="E34" s="50"/>
      <c r="F34" s="50"/>
      <c r="G34" s="50"/>
      <c r="H34" s="50"/>
      <c r="I34" s="50"/>
      <c r="J34" s="50"/>
      <c r="K34" s="50"/>
    </row>
    <row r="35" spans="1:11" x14ac:dyDescent="0.35">
      <c r="A35" s="50"/>
      <c r="B35" s="50"/>
      <c r="C35" s="76"/>
      <c r="D35" s="50"/>
      <c r="E35" s="50"/>
      <c r="F35" s="50"/>
      <c r="G35" s="50"/>
      <c r="H35" s="50"/>
      <c r="I35" s="50"/>
      <c r="J35" s="50"/>
      <c r="K35" s="50"/>
    </row>
    <row r="36" spans="1:11" x14ac:dyDescent="0.35">
      <c r="A36" s="50"/>
      <c r="B36" s="50"/>
      <c r="C36" s="76"/>
      <c r="D36" s="50"/>
      <c r="E36" s="50"/>
      <c r="F36" s="50"/>
      <c r="G36" s="50"/>
      <c r="H36" s="50"/>
      <c r="I36" s="50"/>
      <c r="J36" s="50"/>
      <c r="K36" s="50"/>
    </row>
    <row r="37" spans="1:11" x14ac:dyDescent="0.35">
      <c r="A37" s="50"/>
      <c r="B37" s="50"/>
      <c r="C37" s="76"/>
      <c r="D37" s="50"/>
      <c r="E37" s="50"/>
      <c r="F37" s="50"/>
      <c r="G37" s="50"/>
      <c r="H37" s="50"/>
      <c r="I37" s="50"/>
      <c r="J37" s="50"/>
      <c r="K37" s="50"/>
    </row>
    <row r="38" spans="1:11" x14ac:dyDescent="0.35">
      <c r="A38" s="50"/>
      <c r="B38" s="50"/>
      <c r="C38" s="76"/>
      <c r="D38" s="50"/>
      <c r="E38" s="50"/>
      <c r="F38" s="50"/>
      <c r="G38" s="50"/>
      <c r="H38" s="50"/>
      <c r="I38" s="50"/>
      <c r="J38" s="50"/>
      <c r="K38" s="50"/>
    </row>
    <row r="39" spans="1:11" x14ac:dyDescent="0.35">
      <c r="A39" s="50"/>
      <c r="B39" s="50"/>
      <c r="C39" s="76"/>
      <c r="D39" s="50"/>
      <c r="E39" s="50"/>
      <c r="F39" s="50"/>
      <c r="G39" s="50"/>
      <c r="H39" s="50"/>
      <c r="I39" s="50"/>
      <c r="J39" s="50"/>
      <c r="K39" s="50"/>
    </row>
    <row r="40" spans="1:11" x14ac:dyDescent="0.35">
      <c r="A40" s="50"/>
      <c r="B40" s="50"/>
      <c r="C40" s="76"/>
      <c r="D40" s="50"/>
      <c r="E40" s="50"/>
      <c r="F40" s="50"/>
      <c r="G40" s="50"/>
      <c r="H40" s="50"/>
      <c r="I40" s="50"/>
      <c r="J40" s="50"/>
      <c r="K40" s="50"/>
    </row>
    <row r="41" spans="1:11" x14ac:dyDescent="0.35">
      <c r="A41" s="50"/>
      <c r="B41" s="50"/>
      <c r="C41" s="76"/>
      <c r="D41" s="50"/>
      <c r="E41" s="50"/>
      <c r="F41" s="50"/>
      <c r="G41" s="50"/>
      <c r="H41" s="50"/>
      <c r="I41" s="50"/>
      <c r="J41" s="50"/>
      <c r="K41" s="50"/>
    </row>
    <row r="42" spans="1:11" x14ac:dyDescent="0.35">
      <c r="A42" s="50"/>
      <c r="B42" s="50"/>
      <c r="C42" s="76"/>
      <c r="D42" s="50"/>
      <c r="E42" s="50"/>
      <c r="F42" s="50"/>
      <c r="G42" s="50"/>
      <c r="H42" s="50"/>
      <c r="I42" s="50"/>
      <c r="J42" s="50"/>
      <c r="K42" s="50"/>
    </row>
    <row r="43" spans="1:11" x14ac:dyDescent="0.35">
      <c r="K43" s="50"/>
    </row>
    <row r="44" spans="1:11" x14ac:dyDescent="0.35">
      <c r="K44" s="50"/>
    </row>
    <row r="45" spans="1:11" x14ac:dyDescent="0.35">
      <c r="K45" s="50"/>
    </row>
  </sheetData>
  <phoneticPr fontId="4" type="noConversion"/>
  <conditionalFormatting sqref="A1:C1">
    <cfRule type="expression" dxfId="41" priority="364" stopIfTrue="1">
      <formula>$G1048575="Y"</formula>
    </cfRule>
  </conditionalFormatting>
  <conditionalFormatting sqref="A2:C2">
    <cfRule type="expression" dxfId="40" priority="1" stopIfTrue="1">
      <formula>#REF!="Y"</formula>
    </cfRule>
    <cfRule type="expression" dxfId="39" priority="363" stopIfTrue="1">
      <formula>$G10="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8" bestFit="1" customWidth="1"/>
    <col min="5" max="5" width="18" style="44" customWidth="1"/>
    <col min="6" max="6" width="12.86328125" style="44" hidden="1" customWidth="1"/>
    <col min="7" max="7" width="10.3984375" style="46"/>
    <col min="8" max="16384" width="10.3984375" style="44"/>
  </cols>
  <sheetData>
    <row r="1" spans="1:7" s="60" customFormat="1" ht="51" x14ac:dyDescent="0.35">
      <c r="A1" s="61" t="s">
        <v>22</v>
      </c>
      <c r="B1" s="61" t="s">
        <v>2</v>
      </c>
      <c r="C1" s="61" t="s">
        <v>8</v>
      </c>
      <c r="D1" s="67" t="s">
        <v>3</v>
      </c>
      <c r="E1" s="61"/>
      <c r="F1"/>
      <c r="G1" s="62" t="s">
        <v>637</v>
      </c>
    </row>
    <row r="2" spans="1:7" ht="42.75" x14ac:dyDescent="0.45">
      <c r="A2" s="74" t="s">
        <v>60</v>
      </c>
      <c r="B2" s="74" t="s">
        <v>339</v>
      </c>
      <c r="C2" s="74" t="s">
        <v>340</v>
      </c>
      <c r="D2" s="74" t="s">
        <v>786</v>
      </c>
      <c r="F2"/>
      <c r="G2" s="46" t="s">
        <v>638</v>
      </c>
    </row>
    <row r="3" spans="1:7" ht="42.75" x14ac:dyDescent="0.45">
      <c r="A3" s="74" t="s">
        <v>60</v>
      </c>
      <c r="B3" s="74" t="s">
        <v>519</v>
      </c>
      <c r="C3" s="74" t="s">
        <v>538</v>
      </c>
      <c r="D3" s="74" t="s">
        <v>787</v>
      </c>
      <c r="F3"/>
      <c r="G3" s="46" t="s">
        <v>638</v>
      </c>
    </row>
    <row r="4" spans="1:7" ht="42.75" x14ac:dyDescent="0.45">
      <c r="A4" s="74" t="s">
        <v>60</v>
      </c>
      <c r="B4" s="74" t="s">
        <v>279</v>
      </c>
      <c r="C4" s="74" t="s">
        <v>238</v>
      </c>
      <c r="D4" s="74" t="s">
        <v>786</v>
      </c>
      <c r="F4"/>
      <c r="G4" s="46" t="s">
        <v>638</v>
      </c>
    </row>
    <row r="5" spans="1:7" ht="42.75" x14ac:dyDescent="0.45">
      <c r="A5" s="74" t="s">
        <v>60</v>
      </c>
      <c r="B5" s="74" t="s">
        <v>260</v>
      </c>
      <c r="C5" s="74" t="s">
        <v>261</v>
      </c>
      <c r="D5" s="74" t="s">
        <v>784</v>
      </c>
      <c r="F5"/>
      <c r="G5" s="46" t="s">
        <v>638</v>
      </c>
    </row>
    <row r="6" spans="1:7" ht="42.75" x14ac:dyDescent="0.45">
      <c r="A6" s="74" t="s">
        <v>60</v>
      </c>
      <c r="B6" s="74" t="s">
        <v>198</v>
      </c>
      <c r="C6" s="74" t="s">
        <v>199</v>
      </c>
      <c r="D6" s="74" t="s">
        <v>785</v>
      </c>
      <c r="F6"/>
      <c r="G6" s="46" t="s">
        <v>638</v>
      </c>
    </row>
    <row r="7" spans="1:7" ht="42.75" x14ac:dyDescent="0.45">
      <c r="A7" s="74" t="s">
        <v>36</v>
      </c>
      <c r="B7" s="74" t="s">
        <v>537</v>
      </c>
      <c r="C7" s="74" t="s">
        <v>546</v>
      </c>
      <c r="D7" s="74" t="s">
        <v>787</v>
      </c>
      <c r="F7"/>
      <c r="G7" s="46" t="s">
        <v>638</v>
      </c>
    </row>
    <row r="8" spans="1:7" ht="42.75" x14ac:dyDescent="0.45">
      <c r="A8" s="74" t="s">
        <v>36</v>
      </c>
      <c r="B8" s="74" t="s">
        <v>96</v>
      </c>
      <c r="C8" s="74" t="s">
        <v>94</v>
      </c>
      <c r="D8" s="74" t="s">
        <v>788</v>
      </c>
      <c r="F8"/>
      <c r="G8" s="46" t="s">
        <v>638</v>
      </c>
    </row>
    <row r="9" spans="1:7" ht="42.75" x14ac:dyDescent="0.45">
      <c r="A9" s="74" t="s">
        <v>33</v>
      </c>
      <c r="B9" s="74" t="s">
        <v>543</v>
      </c>
      <c r="C9" s="74" t="s">
        <v>544</v>
      </c>
      <c r="D9" s="74" t="s">
        <v>789</v>
      </c>
      <c r="F9"/>
      <c r="G9" s="46" t="s">
        <v>638</v>
      </c>
    </row>
    <row r="10" spans="1:7" ht="57" x14ac:dyDescent="0.45">
      <c r="A10" s="74" t="s">
        <v>33</v>
      </c>
      <c r="B10" s="74" t="s">
        <v>269</v>
      </c>
      <c r="C10" s="74" t="s">
        <v>266</v>
      </c>
      <c r="D10" s="74" t="s">
        <v>784</v>
      </c>
      <c r="F10"/>
      <c r="G10" s="46" t="s">
        <v>638</v>
      </c>
    </row>
    <row r="11" spans="1:7" ht="42.75" x14ac:dyDescent="0.45">
      <c r="A11" s="74" t="s">
        <v>70</v>
      </c>
      <c r="B11" s="74" t="s">
        <v>390</v>
      </c>
      <c r="C11" s="74" t="s">
        <v>391</v>
      </c>
      <c r="D11" s="74" t="s">
        <v>790</v>
      </c>
      <c r="F11"/>
      <c r="G11" s="46" t="s">
        <v>638</v>
      </c>
    </row>
    <row r="12" spans="1:7" ht="42.75" x14ac:dyDescent="0.45">
      <c r="A12" s="74" t="s">
        <v>70</v>
      </c>
      <c r="B12" s="74" t="s">
        <v>121</v>
      </c>
      <c r="C12" s="74" t="s">
        <v>122</v>
      </c>
      <c r="D12" s="74" t="s">
        <v>788</v>
      </c>
      <c r="F12"/>
      <c r="G12" s="46" t="s">
        <v>638</v>
      </c>
    </row>
    <row r="13" spans="1:7" ht="42.75" x14ac:dyDescent="0.45">
      <c r="A13" s="74" t="s">
        <v>70</v>
      </c>
      <c r="B13" s="74" t="s">
        <v>109</v>
      </c>
      <c r="C13" s="74" t="s">
        <v>110</v>
      </c>
      <c r="D13" s="74" t="s">
        <v>788</v>
      </c>
      <c r="F13"/>
      <c r="G13" s="46" t="s">
        <v>638</v>
      </c>
    </row>
    <row r="14" spans="1:7" ht="42.75" x14ac:dyDescent="0.45">
      <c r="A14" s="74" t="s">
        <v>40</v>
      </c>
      <c r="B14" s="74" t="s">
        <v>511</v>
      </c>
      <c r="C14" s="74" t="s">
        <v>512</v>
      </c>
      <c r="D14" s="74" t="s">
        <v>791</v>
      </c>
      <c r="F14"/>
      <c r="G14" s="46" t="s">
        <v>638</v>
      </c>
    </row>
    <row r="15" spans="1:7" ht="42.75" x14ac:dyDescent="0.45">
      <c r="A15" s="74" t="s">
        <v>40</v>
      </c>
      <c r="B15" s="74" t="s">
        <v>601</v>
      </c>
      <c r="C15" s="74" t="s">
        <v>602</v>
      </c>
      <c r="D15" s="74" t="s">
        <v>787</v>
      </c>
      <c r="F15"/>
      <c r="G15" s="46" t="s">
        <v>638</v>
      </c>
    </row>
    <row r="16" spans="1:7" ht="42.75" x14ac:dyDescent="0.45">
      <c r="A16" s="74" t="s">
        <v>40</v>
      </c>
      <c r="B16" s="74" t="s">
        <v>625</v>
      </c>
      <c r="C16" s="74" t="s">
        <v>626</v>
      </c>
      <c r="D16" s="74" t="s">
        <v>792</v>
      </c>
      <c r="F16"/>
      <c r="G16" s="46" t="s">
        <v>638</v>
      </c>
    </row>
    <row r="17" spans="1:7" ht="42.75" x14ac:dyDescent="0.45">
      <c r="A17" s="74" t="s">
        <v>40</v>
      </c>
      <c r="B17" s="74" t="s">
        <v>111</v>
      </c>
      <c r="C17" s="74" t="s">
        <v>112</v>
      </c>
      <c r="D17" s="74" t="s">
        <v>788</v>
      </c>
      <c r="F17"/>
      <c r="G17" s="46" t="s">
        <v>638</v>
      </c>
    </row>
    <row r="18" spans="1:7" ht="42.75" x14ac:dyDescent="0.45">
      <c r="A18" s="74" t="s">
        <v>40</v>
      </c>
      <c r="B18" s="74" t="s">
        <v>253</v>
      </c>
      <c r="C18" s="74" t="s">
        <v>254</v>
      </c>
      <c r="D18" s="74" t="s">
        <v>784</v>
      </c>
      <c r="F18"/>
      <c r="G18" s="46" t="s">
        <v>638</v>
      </c>
    </row>
    <row r="19" spans="1:7" ht="42.75" x14ac:dyDescent="0.45">
      <c r="A19" s="74" t="s">
        <v>40</v>
      </c>
      <c r="B19" s="74" t="s">
        <v>379</v>
      </c>
      <c r="C19" s="74" t="s">
        <v>380</v>
      </c>
      <c r="D19" s="74" t="s">
        <v>790</v>
      </c>
      <c r="F19"/>
      <c r="G19" s="46" t="s">
        <v>638</v>
      </c>
    </row>
    <row r="20" spans="1:7" ht="42.75" x14ac:dyDescent="0.45">
      <c r="A20" s="74" t="s">
        <v>141</v>
      </c>
      <c r="B20" s="74" t="s">
        <v>345</v>
      </c>
      <c r="C20" s="74" t="s">
        <v>309</v>
      </c>
      <c r="D20" s="74" t="s">
        <v>786</v>
      </c>
      <c r="F20"/>
      <c r="G20" s="46" t="s">
        <v>638</v>
      </c>
    </row>
    <row r="21" spans="1:7" ht="42.75" x14ac:dyDescent="0.45">
      <c r="A21" s="74" t="s">
        <v>141</v>
      </c>
      <c r="B21" s="74" t="s">
        <v>664</v>
      </c>
      <c r="C21" s="74" t="s">
        <v>665</v>
      </c>
      <c r="D21" s="74" t="s">
        <v>793</v>
      </c>
      <c r="F21"/>
      <c r="G21" s="46" t="s">
        <v>638</v>
      </c>
    </row>
    <row r="22" spans="1:7" ht="42.75" x14ac:dyDescent="0.45">
      <c r="A22" s="74" t="s">
        <v>141</v>
      </c>
      <c r="B22" s="74" t="s">
        <v>145</v>
      </c>
      <c r="C22" s="74" t="s">
        <v>142</v>
      </c>
      <c r="D22" s="74" t="s">
        <v>788</v>
      </c>
      <c r="F22"/>
      <c r="G22" s="46" t="s">
        <v>638</v>
      </c>
    </row>
    <row r="23" spans="1:7" ht="42.75" x14ac:dyDescent="0.45">
      <c r="A23" s="74" t="s">
        <v>20</v>
      </c>
      <c r="B23" s="74" t="s">
        <v>669</v>
      </c>
      <c r="C23" s="74" t="s">
        <v>670</v>
      </c>
      <c r="D23" s="74" t="s">
        <v>793</v>
      </c>
      <c r="F23"/>
      <c r="G23" s="46" t="s">
        <v>638</v>
      </c>
    </row>
    <row r="24" spans="1:7" ht="42.75" x14ac:dyDescent="0.45">
      <c r="A24" s="74" t="s">
        <v>55</v>
      </c>
      <c r="B24" s="74" t="s">
        <v>487</v>
      </c>
      <c r="C24" s="74" t="s">
        <v>473</v>
      </c>
      <c r="D24" s="74" t="s">
        <v>794</v>
      </c>
      <c r="F24"/>
      <c r="G24" s="46" t="s">
        <v>638</v>
      </c>
    </row>
    <row r="25" spans="1:7" ht="42.75" x14ac:dyDescent="0.45">
      <c r="A25" s="74" t="s">
        <v>285</v>
      </c>
      <c r="B25" s="74" t="s">
        <v>286</v>
      </c>
      <c r="C25" s="74" t="s">
        <v>287</v>
      </c>
      <c r="D25" s="74" t="s">
        <v>795</v>
      </c>
      <c r="F25"/>
      <c r="G25" s="46" t="s">
        <v>638</v>
      </c>
    </row>
    <row r="26" spans="1:7" ht="42.75" x14ac:dyDescent="0.45">
      <c r="A26" s="74" t="s">
        <v>14</v>
      </c>
      <c r="B26" s="74" t="s">
        <v>185</v>
      </c>
      <c r="C26" s="74" t="s">
        <v>117</v>
      </c>
      <c r="D26" s="74" t="s">
        <v>788</v>
      </c>
      <c r="F26"/>
      <c r="G26" s="46" t="s">
        <v>638</v>
      </c>
    </row>
    <row r="27" spans="1:7" ht="42.75" x14ac:dyDescent="0.45">
      <c r="A27" s="74" t="s">
        <v>14</v>
      </c>
      <c r="B27" s="74" t="s">
        <v>646</v>
      </c>
      <c r="C27" s="74" t="s">
        <v>647</v>
      </c>
      <c r="D27" s="74" t="s">
        <v>796</v>
      </c>
      <c r="F27"/>
      <c r="G27" s="46" t="s">
        <v>638</v>
      </c>
    </row>
    <row r="28" spans="1:7" ht="42.75" x14ac:dyDescent="0.45">
      <c r="A28" s="74" t="s">
        <v>45</v>
      </c>
      <c r="B28" s="74" t="s">
        <v>485</v>
      </c>
      <c r="C28" s="74" t="s">
        <v>486</v>
      </c>
      <c r="D28" s="74" t="s">
        <v>795</v>
      </c>
      <c r="F28"/>
      <c r="G28" s="46" t="s">
        <v>638</v>
      </c>
    </row>
    <row r="29" spans="1:7" ht="42.75" x14ac:dyDescent="0.45">
      <c r="A29" s="74" t="s">
        <v>45</v>
      </c>
      <c r="B29" s="74" t="s">
        <v>401</v>
      </c>
      <c r="C29" s="74" t="s">
        <v>6</v>
      </c>
      <c r="D29" s="74" t="s">
        <v>790</v>
      </c>
      <c r="F29"/>
      <c r="G29" s="46" t="s">
        <v>638</v>
      </c>
    </row>
    <row r="30" spans="1:7" ht="42.75" x14ac:dyDescent="0.45">
      <c r="A30" s="74" t="s">
        <v>46</v>
      </c>
      <c r="B30" s="74" t="s">
        <v>458</v>
      </c>
      <c r="C30" s="74" t="s">
        <v>459</v>
      </c>
      <c r="D30" s="74" t="s">
        <v>797</v>
      </c>
      <c r="F30"/>
      <c r="G30" s="46" t="s">
        <v>638</v>
      </c>
    </row>
    <row r="31" spans="1:7" ht="42.75" x14ac:dyDescent="0.45">
      <c r="A31" s="74" t="s">
        <v>56</v>
      </c>
      <c r="B31" s="74" t="s">
        <v>374</v>
      </c>
      <c r="C31" s="74" t="s">
        <v>375</v>
      </c>
      <c r="D31" s="74" t="s">
        <v>790</v>
      </c>
      <c r="F31"/>
      <c r="G31" s="46" t="s">
        <v>638</v>
      </c>
    </row>
    <row r="32" spans="1:7" ht="42.75" x14ac:dyDescent="0.45">
      <c r="A32" s="74" t="s">
        <v>56</v>
      </c>
      <c r="B32" s="74" t="s">
        <v>346</v>
      </c>
      <c r="C32" s="74" t="s">
        <v>347</v>
      </c>
      <c r="D32" s="74" t="s">
        <v>786</v>
      </c>
      <c r="F32"/>
      <c r="G32" s="46" t="s">
        <v>638</v>
      </c>
    </row>
    <row r="33" spans="1:7" ht="42.75" x14ac:dyDescent="0.45">
      <c r="A33" s="74" t="s">
        <v>56</v>
      </c>
      <c r="B33" s="74" t="s">
        <v>383</v>
      </c>
      <c r="C33" s="74" t="s">
        <v>384</v>
      </c>
      <c r="D33" s="74" t="s">
        <v>798</v>
      </c>
      <c r="F33"/>
      <c r="G33" s="46" t="s">
        <v>638</v>
      </c>
    </row>
    <row r="34" spans="1:7" ht="42.75" x14ac:dyDescent="0.45">
      <c r="A34" s="74" t="s">
        <v>56</v>
      </c>
      <c r="B34" s="74" t="s">
        <v>328</v>
      </c>
      <c r="C34" s="74" t="s">
        <v>329</v>
      </c>
      <c r="D34" s="74" t="s">
        <v>785</v>
      </c>
      <c r="F34"/>
      <c r="G34" s="46" t="s">
        <v>638</v>
      </c>
    </row>
    <row r="35" spans="1:7" ht="42.75" x14ac:dyDescent="0.45">
      <c r="A35" s="74" t="s">
        <v>42</v>
      </c>
      <c r="B35" s="74" t="s">
        <v>335</v>
      </c>
      <c r="C35" s="74" t="s">
        <v>336</v>
      </c>
      <c r="D35" s="74" t="s">
        <v>785</v>
      </c>
      <c r="F35"/>
      <c r="G35" s="46" t="s">
        <v>638</v>
      </c>
    </row>
    <row r="36" spans="1:7" ht="42.75" x14ac:dyDescent="0.45">
      <c r="A36" s="74" t="s">
        <v>62</v>
      </c>
      <c r="B36" s="74" t="s">
        <v>288</v>
      </c>
      <c r="C36" s="74" t="s">
        <v>289</v>
      </c>
      <c r="D36" s="74" t="s">
        <v>786</v>
      </c>
      <c r="F36"/>
      <c r="G36" s="46" t="s">
        <v>638</v>
      </c>
    </row>
    <row r="37" spans="1:7" ht="42.75" x14ac:dyDescent="0.45">
      <c r="A37" s="74" t="s">
        <v>62</v>
      </c>
      <c r="B37" s="74" t="s">
        <v>68</v>
      </c>
      <c r="C37" s="74" t="s">
        <v>69</v>
      </c>
      <c r="D37" s="74" t="s">
        <v>788</v>
      </c>
      <c r="F37"/>
      <c r="G37" s="46" t="s">
        <v>638</v>
      </c>
    </row>
    <row r="38" spans="1:7" ht="42.75" x14ac:dyDescent="0.45">
      <c r="A38" s="74" t="s">
        <v>83</v>
      </c>
      <c r="B38" s="74" t="s">
        <v>245</v>
      </c>
      <c r="C38" s="74" t="s">
        <v>239</v>
      </c>
      <c r="D38" s="74" t="s">
        <v>799</v>
      </c>
      <c r="F38"/>
      <c r="G38" s="46" t="s">
        <v>638</v>
      </c>
    </row>
    <row r="39" spans="1:7" ht="42.75" x14ac:dyDescent="0.45">
      <c r="A39" s="74" t="s">
        <v>221</v>
      </c>
      <c r="B39" s="74" t="s">
        <v>222</v>
      </c>
      <c r="C39" s="74" t="s">
        <v>223</v>
      </c>
      <c r="D39" s="74" t="s">
        <v>798</v>
      </c>
      <c r="F39"/>
      <c r="G39" s="46" t="s">
        <v>638</v>
      </c>
    </row>
    <row r="40" spans="1:7" ht="42.75" x14ac:dyDescent="0.45">
      <c r="A40" s="74" t="s">
        <v>51</v>
      </c>
      <c r="B40" s="74" t="s">
        <v>427</v>
      </c>
      <c r="C40" s="74" t="s">
        <v>428</v>
      </c>
      <c r="D40" s="74" t="s">
        <v>790</v>
      </c>
      <c r="F40"/>
      <c r="G40" s="46" t="s">
        <v>638</v>
      </c>
    </row>
    <row r="41" spans="1:7" ht="42.75" x14ac:dyDescent="0.45">
      <c r="A41" s="74" t="s">
        <v>51</v>
      </c>
      <c r="B41" s="74" t="s">
        <v>212</v>
      </c>
      <c r="C41" s="74" t="s">
        <v>213</v>
      </c>
      <c r="D41" s="74" t="s">
        <v>800</v>
      </c>
      <c r="F41"/>
      <c r="G41" s="46" t="s">
        <v>638</v>
      </c>
    </row>
    <row r="42" spans="1:7" ht="42.75" x14ac:dyDescent="0.45">
      <c r="A42" s="74" t="s">
        <v>54</v>
      </c>
      <c r="B42" s="74" t="s">
        <v>449</v>
      </c>
      <c r="C42" s="74" t="s">
        <v>450</v>
      </c>
      <c r="D42" s="74" t="s">
        <v>801</v>
      </c>
      <c r="F42"/>
      <c r="G42" s="46" t="s">
        <v>638</v>
      </c>
    </row>
    <row r="43" spans="1:7" ht="42.75" x14ac:dyDescent="0.45">
      <c r="A43" s="74" t="s">
        <v>54</v>
      </c>
      <c r="B43" s="74" t="s">
        <v>523</v>
      </c>
      <c r="C43" s="74" t="s">
        <v>524</v>
      </c>
      <c r="D43" s="74" t="s">
        <v>794</v>
      </c>
      <c r="F43"/>
      <c r="G43" s="46" t="s">
        <v>638</v>
      </c>
    </row>
    <row r="44" spans="1:7" ht="42.75" x14ac:dyDescent="0.45">
      <c r="A44" s="74" t="s">
        <v>54</v>
      </c>
      <c r="B44" s="74" t="s">
        <v>421</v>
      </c>
      <c r="C44" s="74" t="s">
        <v>422</v>
      </c>
      <c r="D44" s="74" t="s">
        <v>801</v>
      </c>
      <c r="F44"/>
      <c r="G44" s="46" t="s">
        <v>638</v>
      </c>
    </row>
    <row r="45" spans="1:7" ht="42.75" x14ac:dyDescent="0.45">
      <c r="A45" s="74" t="s">
        <v>54</v>
      </c>
      <c r="B45" s="74" t="s">
        <v>431</v>
      </c>
      <c r="C45" s="74" t="s">
        <v>432</v>
      </c>
      <c r="D45" s="74" t="s">
        <v>798</v>
      </c>
      <c r="F45"/>
      <c r="G45" s="46" t="s">
        <v>638</v>
      </c>
    </row>
    <row r="46" spans="1:7" ht="42.75" x14ac:dyDescent="0.45">
      <c r="A46" s="74" t="s">
        <v>415</v>
      </c>
      <c r="B46" s="74" t="s">
        <v>416</v>
      </c>
      <c r="C46" s="74" t="s">
        <v>417</v>
      </c>
      <c r="D46" s="74" t="s">
        <v>797</v>
      </c>
      <c r="F46"/>
      <c r="G46" s="46" t="s">
        <v>638</v>
      </c>
    </row>
    <row r="47" spans="1:7" ht="42.75" x14ac:dyDescent="0.45">
      <c r="A47" s="74" t="s">
        <v>47</v>
      </c>
      <c r="B47" s="74" t="s">
        <v>440</v>
      </c>
      <c r="C47" s="74" t="s">
        <v>501</v>
      </c>
      <c r="D47" s="74" t="s">
        <v>787</v>
      </c>
      <c r="F47"/>
      <c r="G47" s="46" t="s">
        <v>638</v>
      </c>
    </row>
    <row r="48" spans="1:7" ht="42.75" x14ac:dyDescent="0.45">
      <c r="A48" s="74" t="s">
        <v>47</v>
      </c>
      <c r="B48" s="74" t="s">
        <v>440</v>
      </c>
      <c r="C48" s="74" t="s">
        <v>501</v>
      </c>
      <c r="D48" s="74" t="s">
        <v>790</v>
      </c>
      <c r="F48"/>
      <c r="G48" s="46" t="s">
        <v>638</v>
      </c>
    </row>
    <row r="49" spans="1:7" ht="42.75" x14ac:dyDescent="0.45">
      <c r="A49" s="74" t="s">
        <v>47</v>
      </c>
      <c r="B49" s="74" t="s">
        <v>440</v>
      </c>
      <c r="C49" s="74" t="s">
        <v>439</v>
      </c>
      <c r="D49" s="74" t="s">
        <v>790</v>
      </c>
      <c r="F49"/>
      <c r="G49" s="46" t="s">
        <v>638</v>
      </c>
    </row>
    <row r="50" spans="1:7" ht="42.75" x14ac:dyDescent="0.45">
      <c r="A50" s="74" t="s">
        <v>79</v>
      </c>
      <c r="B50" s="74" t="s">
        <v>80</v>
      </c>
      <c r="C50" s="74" t="s">
        <v>81</v>
      </c>
      <c r="D50" s="74" t="s">
        <v>784</v>
      </c>
      <c r="F50"/>
      <c r="G50" s="46" t="s">
        <v>638</v>
      </c>
    </row>
    <row r="51" spans="1:7" ht="42.75" x14ac:dyDescent="0.45">
      <c r="A51" s="74" t="s">
        <v>152</v>
      </c>
      <c r="B51" s="74" t="s">
        <v>493</v>
      </c>
      <c r="C51" s="74" t="s">
        <v>494</v>
      </c>
      <c r="D51" s="74" t="s">
        <v>797</v>
      </c>
      <c r="F51"/>
      <c r="G51" s="46" t="s">
        <v>638</v>
      </c>
    </row>
    <row r="52" spans="1:7" ht="42.75" x14ac:dyDescent="0.45">
      <c r="A52" s="74" t="s">
        <v>41</v>
      </c>
      <c r="B52" s="74" t="s">
        <v>499</v>
      </c>
      <c r="C52" s="74" t="s">
        <v>500</v>
      </c>
      <c r="D52" s="74" t="s">
        <v>803</v>
      </c>
      <c r="F52"/>
      <c r="G52" s="46" t="s">
        <v>638</v>
      </c>
    </row>
    <row r="53" spans="1:7" ht="42.75" x14ac:dyDescent="0.45">
      <c r="A53" s="74" t="s">
        <v>41</v>
      </c>
      <c r="B53" s="74" t="s">
        <v>330</v>
      </c>
      <c r="C53" s="74" t="s">
        <v>331</v>
      </c>
      <c r="D53" s="74" t="s">
        <v>800</v>
      </c>
      <c r="F53"/>
      <c r="G53" s="46" t="s">
        <v>638</v>
      </c>
    </row>
    <row r="54" spans="1:7" ht="42.75" x14ac:dyDescent="0.45">
      <c r="A54" s="74" t="s">
        <v>41</v>
      </c>
      <c r="B54" s="74" t="s">
        <v>267</v>
      </c>
      <c r="C54" s="74" t="s">
        <v>268</v>
      </c>
      <c r="D54" s="74" t="s">
        <v>802</v>
      </c>
      <c r="F54"/>
      <c r="G54" s="46" t="s">
        <v>638</v>
      </c>
    </row>
    <row r="55" spans="1:7" ht="42.75" x14ac:dyDescent="0.45">
      <c r="A55" s="74" t="s">
        <v>50</v>
      </c>
      <c r="B55" s="74" t="s">
        <v>557</v>
      </c>
      <c r="C55" s="74" t="s">
        <v>558</v>
      </c>
      <c r="D55" s="74" t="s">
        <v>795</v>
      </c>
      <c r="F55"/>
      <c r="G55" s="46" t="s">
        <v>638</v>
      </c>
    </row>
    <row r="56" spans="1:7" ht="42.75" x14ac:dyDescent="0.45">
      <c r="A56" s="74" t="s">
        <v>64</v>
      </c>
      <c r="B56" s="74" t="s">
        <v>443</v>
      </c>
      <c r="C56" s="74" t="s">
        <v>437</v>
      </c>
      <c r="D56" s="74" t="s">
        <v>790</v>
      </c>
      <c r="F56"/>
      <c r="G56" s="46" t="s">
        <v>638</v>
      </c>
    </row>
    <row r="57" spans="1:7" ht="42.75" x14ac:dyDescent="0.45">
      <c r="A57" s="74" t="s">
        <v>48</v>
      </c>
      <c r="B57" s="74" t="s">
        <v>411</v>
      </c>
      <c r="C57" s="74" t="s">
        <v>332</v>
      </c>
      <c r="D57" s="74" t="s">
        <v>790</v>
      </c>
      <c r="F57"/>
      <c r="G57" s="46" t="s">
        <v>638</v>
      </c>
    </row>
    <row r="58" spans="1:7" ht="42.75" x14ac:dyDescent="0.45">
      <c r="A58" s="74" t="s">
        <v>48</v>
      </c>
      <c r="B58" s="74" t="s">
        <v>395</v>
      </c>
      <c r="C58" s="74" t="s">
        <v>396</v>
      </c>
      <c r="D58" s="74" t="s">
        <v>801</v>
      </c>
      <c r="F58"/>
      <c r="G58" s="46" t="s">
        <v>638</v>
      </c>
    </row>
    <row r="59" spans="1:7" ht="42.75" x14ac:dyDescent="0.45">
      <c r="A59" s="74" t="s">
        <v>59</v>
      </c>
      <c r="B59" s="74" t="s">
        <v>118</v>
      </c>
      <c r="C59" s="74" t="s">
        <v>119</v>
      </c>
      <c r="D59" s="74" t="s">
        <v>786</v>
      </c>
      <c r="F59"/>
      <c r="G59" s="46" t="s">
        <v>638</v>
      </c>
    </row>
    <row r="60" spans="1:7" ht="42.75" x14ac:dyDescent="0.45">
      <c r="A60" s="74" t="s">
        <v>59</v>
      </c>
      <c r="B60" s="74" t="s">
        <v>297</v>
      </c>
      <c r="C60" s="74" t="s">
        <v>298</v>
      </c>
      <c r="D60" s="74" t="s">
        <v>800</v>
      </c>
      <c r="F60"/>
      <c r="G60" s="46" t="s">
        <v>638</v>
      </c>
    </row>
    <row r="61" spans="1:7" ht="42.75" x14ac:dyDescent="0.45">
      <c r="A61" s="74" t="s">
        <v>25</v>
      </c>
      <c r="B61" s="74" t="s">
        <v>408</v>
      </c>
      <c r="C61" s="74" t="s">
        <v>409</v>
      </c>
      <c r="D61" s="74" t="s">
        <v>801</v>
      </c>
      <c r="F61"/>
      <c r="G61" s="46" t="s">
        <v>638</v>
      </c>
    </row>
    <row r="62" spans="1:7" ht="42.75" x14ac:dyDescent="0.45">
      <c r="A62" s="74" t="s">
        <v>25</v>
      </c>
      <c r="B62" s="74" t="s">
        <v>479</v>
      </c>
      <c r="C62" s="74" t="s">
        <v>480</v>
      </c>
      <c r="D62" s="74" t="s">
        <v>791</v>
      </c>
      <c r="F62"/>
      <c r="G62" s="46" t="s">
        <v>638</v>
      </c>
    </row>
    <row r="63" spans="1:7" ht="42.75" x14ac:dyDescent="0.45">
      <c r="A63" s="74" t="s">
        <v>25</v>
      </c>
      <c r="B63" s="74" t="s">
        <v>559</v>
      </c>
      <c r="C63" s="74" t="s">
        <v>560</v>
      </c>
      <c r="D63" s="74" t="s">
        <v>795</v>
      </c>
      <c r="F63"/>
      <c r="G63" s="46" t="s">
        <v>638</v>
      </c>
    </row>
    <row r="64" spans="1:7" ht="42.75" x14ac:dyDescent="0.45">
      <c r="A64" s="74" t="s">
        <v>37</v>
      </c>
      <c r="B64" s="74" t="s">
        <v>274</v>
      </c>
      <c r="C64" s="74" t="s">
        <v>86</v>
      </c>
      <c r="D64" s="74" t="s">
        <v>795</v>
      </c>
      <c r="F64"/>
      <c r="G64" s="46" t="s">
        <v>638</v>
      </c>
    </row>
    <row r="65" spans="1:7" ht="42.75" x14ac:dyDescent="0.45">
      <c r="A65" s="74" t="s">
        <v>37</v>
      </c>
      <c r="B65" s="74" t="s">
        <v>326</v>
      </c>
      <c r="C65" s="74" t="s">
        <v>327</v>
      </c>
      <c r="D65" s="74" t="s">
        <v>804</v>
      </c>
      <c r="F65"/>
      <c r="G65" s="46" t="s">
        <v>638</v>
      </c>
    </row>
    <row r="66" spans="1:7" ht="42.75" x14ac:dyDescent="0.45">
      <c r="A66" s="74" t="s">
        <v>37</v>
      </c>
      <c r="B66" s="74" t="s">
        <v>513</v>
      </c>
      <c r="C66" s="74" t="s">
        <v>514</v>
      </c>
      <c r="D66" s="74" t="s">
        <v>794</v>
      </c>
      <c r="F66"/>
      <c r="G66" s="46" t="s">
        <v>638</v>
      </c>
    </row>
    <row r="67" spans="1:7" ht="42.75" x14ac:dyDescent="0.45">
      <c r="A67" s="74" t="s">
        <v>15</v>
      </c>
      <c r="B67" s="74" t="s">
        <v>466</v>
      </c>
      <c r="C67" s="74" t="s">
        <v>467</v>
      </c>
      <c r="D67" s="74" t="s">
        <v>791</v>
      </c>
      <c r="F67"/>
      <c r="G67" s="46" t="s">
        <v>638</v>
      </c>
    </row>
    <row r="68" spans="1:7" ht="42.75" x14ac:dyDescent="0.45">
      <c r="A68" s="74" t="s">
        <v>15</v>
      </c>
      <c r="B68" s="74" t="s">
        <v>588</v>
      </c>
      <c r="C68" s="74" t="s">
        <v>589</v>
      </c>
      <c r="D68" s="74" t="s">
        <v>787</v>
      </c>
      <c r="F68"/>
      <c r="G68" s="46" t="s">
        <v>638</v>
      </c>
    </row>
    <row r="69" spans="1:7" ht="42.75" x14ac:dyDescent="0.45">
      <c r="A69" s="74" t="s">
        <v>15</v>
      </c>
      <c r="B69" s="74" t="s">
        <v>190</v>
      </c>
      <c r="C69" s="74" t="s">
        <v>191</v>
      </c>
      <c r="D69" s="74" t="s">
        <v>785</v>
      </c>
      <c r="F69"/>
      <c r="G69" s="46" t="s">
        <v>638</v>
      </c>
    </row>
    <row r="70" spans="1:7" ht="42.75" x14ac:dyDescent="0.45">
      <c r="A70" s="74" t="s">
        <v>15</v>
      </c>
      <c r="B70" s="74" t="s">
        <v>481</v>
      </c>
      <c r="C70" s="74" t="s">
        <v>482</v>
      </c>
      <c r="D70" s="74" t="s">
        <v>791</v>
      </c>
      <c r="F70"/>
      <c r="G70" s="46" t="s">
        <v>638</v>
      </c>
    </row>
    <row r="71" spans="1:7" ht="42.75" x14ac:dyDescent="0.45">
      <c r="A71" s="74" t="s">
        <v>15</v>
      </c>
      <c r="B71" s="74" t="s">
        <v>181</v>
      </c>
      <c r="C71" s="74" t="s">
        <v>182</v>
      </c>
      <c r="D71" s="74" t="s">
        <v>784</v>
      </c>
      <c r="F71"/>
      <c r="G71" s="46" t="s">
        <v>638</v>
      </c>
    </row>
    <row r="72" spans="1:7" ht="42.75" x14ac:dyDescent="0.45">
      <c r="A72" s="74" t="s">
        <v>15</v>
      </c>
      <c r="B72" s="74" t="s">
        <v>295</v>
      </c>
      <c r="C72" s="74" t="s">
        <v>296</v>
      </c>
      <c r="D72" s="74" t="s">
        <v>800</v>
      </c>
      <c r="F72"/>
      <c r="G72" s="46" t="s">
        <v>638</v>
      </c>
    </row>
    <row r="73" spans="1:7" ht="42.75" x14ac:dyDescent="0.45">
      <c r="A73" s="74" t="s">
        <v>15</v>
      </c>
      <c r="B73" s="74" t="s">
        <v>104</v>
      </c>
      <c r="C73" s="74" t="s">
        <v>103</v>
      </c>
      <c r="D73" s="74" t="s">
        <v>802</v>
      </c>
      <c r="F73"/>
      <c r="G73" s="46" t="s">
        <v>638</v>
      </c>
    </row>
    <row r="74" spans="1:7" ht="42.75" x14ac:dyDescent="0.45">
      <c r="A74" s="74" t="s">
        <v>15</v>
      </c>
      <c r="B74" s="74" t="s">
        <v>323</v>
      </c>
      <c r="C74" s="74" t="s">
        <v>316</v>
      </c>
      <c r="D74" s="74" t="s">
        <v>786</v>
      </c>
      <c r="F74"/>
      <c r="G74" s="46" t="s">
        <v>638</v>
      </c>
    </row>
    <row r="75" spans="1:7" ht="42.75" x14ac:dyDescent="0.45">
      <c r="A75" s="74" t="s">
        <v>15</v>
      </c>
      <c r="B75" s="74" t="s">
        <v>343</v>
      </c>
      <c r="C75" s="74" t="s">
        <v>344</v>
      </c>
      <c r="D75" s="74" t="s">
        <v>786</v>
      </c>
      <c r="F75"/>
      <c r="G75" s="46" t="s">
        <v>638</v>
      </c>
    </row>
    <row r="76" spans="1:7" ht="42.75" x14ac:dyDescent="0.45">
      <c r="A76" s="74" t="s">
        <v>15</v>
      </c>
      <c r="B76" s="74" t="s">
        <v>359</v>
      </c>
      <c r="C76" s="74" t="s">
        <v>360</v>
      </c>
      <c r="D76" s="74" t="s">
        <v>800</v>
      </c>
      <c r="F76"/>
      <c r="G76" s="46" t="s">
        <v>638</v>
      </c>
    </row>
    <row r="77" spans="1:7" ht="42.75" x14ac:dyDescent="0.45">
      <c r="A77" s="74" t="s">
        <v>15</v>
      </c>
      <c r="B77" s="74" t="s">
        <v>353</v>
      </c>
      <c r="C77" s="74" t="s">
        <v>354</v>
      </c>
      <c r="D77" s="74" t="s">
        <v>800</v>
      </c>
      <c r="F77"/>
      <c r="G77" s="46" t="s">
        <v>638</v>
      </c>
    </row>
    <row r="78" spans="1:7" ht="42.75" x14ac:dyDescent="0.45">
      <c r="A78" s="74" t="s">
        <v>15</v>
      </c>
      <c r="B78" s="74" t="s">
        <v>683</v>
      </c>
      <c r="C78" s="74" t="s">
        <v>684</v>
      </c>
      <c r="D78" s="74" t="s">
        <v>793</v>
      </c>
      <c r="F78"/>
      <c r="G78" s="46" t="s">
        <v>638</v>
      </c>
    </row>
    <row r="79" spans="1:7" ht="42.75" x14ac:dyDescent="0.45">
      <c r="A79" s="74" t="s">
        <v>15</v>
      </c>
      <c r="B79" s="74" t="s">
        <v>687</v>
      </c>
      <c r="C79" s="74" t="s">
        <v>688</v>
      </c>
      <c r="D79" s="74" t="s">
        <v>826</v>
      </c>
      <c r="F79"/>
      <c r="G79" s="46" t="s">
        <v>638</v>
      </c>
    </row>
    <row r="80" spans="1:7" ht="42.75" x14ac:dyDescent="0.45">
      <c r="A80" s="74" t="s">
        <v>218</v>
      </c>
      <c r="B80" s="74" t="s">
        <v>219</v>
      </c>
      <c r="C80" s="74" t="s">
        <v>220</v>
      </c>
      <c r="D80" s="74" t="s">
        <v>804</v>
      </c>
      <c r="F80"/>
      <c r="G80" s="46" t="s">
        <v>638</v>
      </c>
    </row>
    <row r="81" spans="1:7" ht="42.75" x14ac:dyDescent="0.45">
      <c r="A81" s="74" t="s">
        <v>57</v>
      </c>
      <c r="B81" s="74" t="s">
        <v>317</v>
      </c>
      <c r="C81" s="74" t="s">
        <v>318</v>
      </c>
      <c r="D81" s="74" t="s">
        <v>785</v>
      </c>
      <c r="F81"/>
      <c r="G81" s="46" t="s">
        <v>638</v>
      </c>
    </row>
    <row r="82" spans="1:7" ht="42.75" x14ac:dyDescent="0.45">
      <c r="A82" s="74" t="s">
        <v>4</v>
      </c>
      <c r="B82" s="74" t="s">
        <v>195</v>
      </c>
      <c r="C82" s="74" t="s">
        <v>194</v>
      </c>
      <c r="D82" s="74" t="s">
        <v>800</v>
      </c>
      <c r="F82"/>
      <c r="G82" s="46" t="s">
        <v>638</v>
      </c>
    </row>
    <row r="83" spans="1:7" ht="42.75" x14ac:dyDescent="0.45">
      <c r="A83" s="74" t="s">
        <v>63</v>
      </c>
      <c r="B83" s="74" t="s">
        <v>202</v>
      </c>
      <c r="C83" s="74" t="s">
        <v>203</v>
      </c>
      <c r="D83" s="74" t="s">
        <v>805</v>
      </c>
      <c r="F83"/>
      <c r="G83" s="46" t="s">
        <v>638</v>
      </c>
    </row>
    <row r="84" spans="1:7" ht="42.75" x14ac:dyDescent="0.45">
      <c r="A84" s="74" t="s">
        <v>58</v>
      </c>
      <c r="B84" s="74" t="s">
        <v>235</v>
      </c>
      <c r="C84" s="74" t="s">
        <v>236</v>
      </c>
      <c r="D84" s="74" t="s">
        <v>785</v>
      </c>
      <c r="F84"/>
      <c r="G84" s="46" t="s">
        <v>638</v>
      </c>
    </row>
    <row r="85" spans="1:7" ht="42.75" x14ac:dyDescent="0.45">
      <c r="A85" s="74" t="s">
        <v>58</v>
      </c>
      <c r="B85" s="74" t="s">
        <v>561</v>
      </c>
      <c r="C85" s="74" t="s">
        <v>562</v>
      </c>
      <c r="D85" s="74" t="s">
        <v>795</v>
      </c>
      <c r="F85"/>
      <c r="G85" s="46" t="s">
        <v>638</v>
      </c>
    </row>
    <row r="86" spans="1:7" ht="42.75" x14ac:dyDescent="0.45">
      <c r="A86" s="74" t="s">
        <v>49</v>
      </c>
      <c r="B86" s="74" t="s">
        <v>314</v>
      </c>
      <c r="C86" s="74" t="s">
        <v>315</v>
      </c>
      <c r="D86" s="74" t="s">
        <v>800</v>
      </c>
      <c r="F86"/>
      <c r="G86" s="46" t="s">
        <v>638</v>
      </c>
    </row>
    <row r="87" spans="1:7" ht="42.75" x14ac:dyDescent="0.45">
      <c r="A87" s="74" t="s">
        <v>49</v>
      </c>
      <c r="B87" s="74" t="s">
        <v>280</v>
      </c>
      <c r="C87" s="74" t="s">
        <v>281</v>
      </c>
      <c r="D87" s="74" t="s">
        <v>794</v>
      </c>
      <c r="F87"/>
      <c r="G87" s="46" t="s">
        <v>638</v>
      </c>
    </row>
    <row r="88" spans="1:7" ht="42.75" x14ac:dyDescent="0.45">
      <c r="A88" s="74" t="s">
        <v>49</v>
      </c>
      <c r="B88" s="74" t="s">
        <v>454</v>
      </c>
      <c r="C88" s="74" t="s">
        <v>455</v>
      </c>
      <c r="D88" s="74" t="s">
        <v>797</v>
      </c>
      <c r="F88"/>
      <c r="G88" s="46" t="s">
        <v>638</v>
      </c>
    </row>
    <row r="89" spans="1:7" ht="42.75" x14ac:dyDescent="0.45">
      <c r="A89" s="74" t="s">
        <v>19</v>
      </c>
      <c r="B89" s="74" t="s">
        <v>361</v>
      </c>
      <c r="C89" s="74" t="s">
        <v>348</v>
      </c>
      <c r="D89" s="74" t="s">
        <v>791</v>
      </c>
      <c r="F89"/>
      <c r="G89" s="46" t="s">
        <v>638</v>
      </c>
    </row>
    <row r="90" spans="1:7" ht="42.75" x14ac:dyDescent="0.45">
      <c r="A90" s="74" t="s">
        <v>19</v>
      </c>
      <c r="B90" s="74" t="s">
        <v>622</v>
      </c>
      <c r="C90" s="74" t="s">
        <v>608</v>
      </c>
      <c r="D90" s="74" t="s">
        <v>787</v>
      </c>
      <c r="F90"/>
      <c r="G90" s="46" t="s">
        <v>638</v>
      </c>
    </row>
    <row r="91" spans="1:7" ht="42.75" x14ac:dyDescent="0.45">
      <c r="A91" s="74" t="s">
        <v>619</v>
      </c>
      <c r="B91" s="74" t="s">
        <v>620</v>
      </c>
      <c r="C91" s="74" t="s">
        <v>621</v>
      </c>
      <c r="D91" s="74" t="s">
        <v>787</v>
      </c>
      <c r="F91"/>
      <c r="G91" s="46" t="s">
        <v>638</v>
      </c>
    </row>
    <row r="92" spans="1:7" ht="42.75" x14ac:dyDescent="0.45">
      <c r="A92" s="74" t="s">
        <v>78</v>
      </c>
      <c r="B92" s="74" t="s">
        <v>204</v>
      </c>
      <c r="C92" s="74" t="s">
        <v>205</v>
      </c>
      <c r="D92" s="74" t="s">
        <v>784</v>
      </c>
      <c r="F92"/>
      <c r="G92" s="46" t="s">
        <v>638</v>
      </c>
    </row>
    <row r="93" spans="1:7" ht="42.75" x14ac:dyDescent="0.45">
      <c r="A93" s="74" t="s">
        <v>53</v>
      </c>
      <c r="B93" s="74" t="s">
        <v>264</v>
      </c>
      <c r="C93" s="74" t="s">
        <v>265</v>
      </c>
      <c r="D93" s="74" t="s">
        <v>797</v>
      </c>
      <c r="F93"/>
      <c r="G93" s="46" t="s">
        <v>638</v>
      </c>
    </row>
    <row r="94" spans="1:7" ht="42.75" x14ac:dyDescent="0.45">
      <c r="A94" s="74" t="s">
        <v>53</v>
      </c>
      <c r="B94" s="74" t="s">
        <v>472</v>
      </c>
      <c r="C94" s="74" t="s">
        <v>468</v>
      </c>
      <c r="D94" s="74" t="s">
        <v>795</v>
      </c>
      <c r="F94"/>
      <c r="G94" s="46" t="s">
        <v>638</v>
      </c>
    </row>
    <row r="95" spans="1:7" ht="42.75" x14ac:dyDescent="0.45">
      <c r="A95" s="74" t="s">
        <v>53</v>
      </c>
      <c r="B95" s="74" t="s">
        <v>251</v>
      </c>
      <c r="C95" s="74" t="s">
        <v>252</v>
      </c>
      <c r="D95" s="74" t="s">
        <v>799</v>
      </c>
      <c r="F95"/>
      <c r="G95" s="46" t="s">
        <v>638</v>
      </c>
    </row>
    <row r="96" spans="1:7" ht="42.75" x14ac:dyDescent="0.45">
      <c r="A96" s="74" t="s">
        <v>53</v>
      </c>
      <c r="B96" s="74" t="s">
        <v>351</v>
      </c>
      <c r="C96" s="74" t="s">
        <v>352</v>
      </c>
      <c r="D96" s="74" t="s">
        <v>786</v>
      </c>
      <c r="F96"/>
      <c r="G96" s="46" t="s">
        <v>638</v>
      </c>
    </row>
    <row r="97" spans="1:7" ht="42.75" x14ac:dyDescent="0.45">
      <c r="A97" s="74" t="s">
        <v>53</v>
      </c>
      <c r="B97" s="74" t="s">
        <v>99</v>
      </c>
      <c r="C97" s="74" t="s">
        <v>100</v>
      </c>
      <c r="D97" s="74" t="s">
        <v>799</v>
      </c>
      <c r="F97"/>
      <c r="G97" s="46" t="s">
        <v>638</v>
      </c>
    </row>
    <row r="98" spans="1:7" ht="42.75" x14ac:dyDescent="0.45">
      <c r="A98" s="74" t="s">
        <v>53</v>
      </c>
      <c r="B98" s="74" t="s">
        <v>488</v>
      </c>
      <c r="C98" s="74" t="s">
        <v>474</v>
      </c>
      <c r="D98" s="74" t="s">
        <v>791</v>
      </c>
      <c r="F98"/>
      <c r="G98" s="46" t="s">
        <v>638</v>
      </c>
    </row>
    <row r="99" spans="1:7" ht="42.75" x14ac:dyDescent="0.45">
      <c r="A99" s="74" t="s">
        <v>444</v>
      </c>
      <c r="B99" s="74" t="s">
        <v>445</v>
      </c>
      <c r="C99" s="74" t="s">
        <v>446</v>
      </c>
      <c r="D99" s="74" t="s">
        <v>803</v>
      </c>
      <c r="F99"/>
      <c r="G99" s="46" t="s">
        <v>638</v>
      </c>
    </row>
    <row r="100" spans="1:7" ht="42.75" x14ac:dyDescent="0.45">
      <c r="A100" s="74" t="s">
        <v>27</v>
      </c>
      <c r="B100" s="74" t="s">
        <v>563</v>
      </c>
      <c r="C100" s="74" t="s">
        <v>564</v>
      </c>
      <c r="D100" s="74" t="s">
        <v>795</v>
      </c>
      <c r="F100"/>
      <c r="G100" s="46" t="s">
        <v>638</v>
      </c>
    </row>
    <row r="101" spans="1:7" ht="42.75" x14ac:dyDescent="0.45">
      <c r="A101" s="74" t="s">
        <v>27</v>
      </c>
      <c r="B101" s="74" t="s">
        <v>648</v>
      </c>
      <c r="C101" s="74" t="s">
        <v>649</v>
      </c>
      <c r="D101" s="74" t="s">
        <v>796</v>
      </c>
      <c r="F101"/>
      <c r="G101" s="46" t="s">
        <v>638</v>
      </c>
    </row>
    <row r="102" spans="1:7" ht="42.75" x14ac:dyDescent="0.45">
      <c r="A102" s="74" t="s">
        <v>27</v>
      </c>
      <c r="B102" s="74" t="s">
        <v>107</v>
      </c>
      <c r="C102" s="74" t="s">
        <v>108</v>
      </c>
      <c r="D102" s="74" t="s">
        <v>788</v>
      </c>
      <c r="F102"/>
      <c r="G102" s="46" t="s">
        <v>638</v>
      </c>
    </row>
    <row r="103" spans="1:7" ht="42.75" x14ac:dyDescent="0.45">
      <c r="A103" s="74" t="s">
        <v>27</v>
      </c>
      <c r="B103" s="74" t="s">
        <v>192</v>
      </c>
      <c r="C103" s="74" t="s">
        <v>193</v>
      </c>
      <c r="D103" s="74" t="s">
        <v>784</v>
      </c>
      <c r="F103"/>
      <c r="G103" s="46" t="s">
        <v>638</v>
      </c>
    </row>
    <row r="104" spans="1:7" ht="42.75" x14ac:dyDescent="0.45">
      <c r="A104" s="74" t="s">
        <v>27</v>
      </c>
      <c r="B104" s="74" t="s">
        <v>641</v>
      </c>
      <c r="C104" s="74" t="s">
        <v>642</v>
      </c>
      <c r="D104" s="74" t="s">
        <v>826</v>
      </c>
      <c r="F104"/>
      <c r="G104" s="46" t="s">
        <v>638</v>
      </c>
    </row>
    <row r="105" spans="1:7" ht="42.75" x14ac:dyDescent="0.45">
      <c r="A105" s="74" t="s">
        <v>21</v>
      </c>
      <c r="B105" s="74" t="s">
        <v>650</v>
      </c>
      <c r="C105" s="74" t="s">
        <v>651</v>
      </c>
      <c r="D105" s="74" t="s">
        <v>796</v>
      </c>
      <c r="F105"/>
      <c r="G105" s="46" t="s">
        <v>638</v>
      </c>
    </row>
    <row r="106" spans="1:7" ht="42.75" x14ac:dyDescent="0.45">
      <c r="A106" s="74" t="s">
        <v>21</v>
      </c>
      <c r="B106" s="74" t="s">
        <v>282</v>
      </c>
      <c r="C106" s="74" t="s">
        <v>283</v>
      </c>
      <c r="D106" s="74" t="s">
        <v>800</v>
      </c>
      <c r="F106"/>
      <c r="G106" s="46" t="s">
        <v>638</v>
      </c>
    </row>
    <row r="107" spans="1:7" ht="42.75" x14ac:dyDescent="0.45">
      <c r="A107" s="74" t="s">
        <v>21</v>
      </c>
      <c r="B107" s="74" t="s">
        <v>614</v>
      </c>
      <c r="C107" s="74" t="s">
        <v>618</v>
      </c>
      <c r="D107" s="74" t="s">
        <v>787</v>
      </c>
      <c r="F107"/>
      <c r="G107" s="46" t="s">
        <v>638</v>
      </c>
    </row>
    <row r="108" spans="1:7" ht="42.75" x14ac:dyDescent="0.45">
      <c r="A108" s="74" t="s">
        <v>21</v>
      </c>
      <c r="B108" s="74" t="s">
        <v>242</v>
      </c>
      <c r="C108" s="74" t="s">
        <v>243</v>
      </c>
      <c r="D108" s="74" t="s">
        <v>786</v>
      </c>
      <c r="F108"/>
      <c r="G108" s="46" t="s">
        <v>638</v>
      </c>
    </row>
    <row r="109" spans="1:7" ht="42.75" x14ac:dyDescent="0.45">
      <c r="A109" s="74" t="s">
        <v>30</v>
      </c>
      <c r="B109" s="74" t="s">
        <v>586</v>
      </c>
      <c r="C109" s="74" t="s">
        <v>587</v>
      </c>
      <c r="D109" s="74" t="s">
        <v>793</v>
      </c>
      <c r="F109"/>
      <c r="G109" s="46" t="s">
        <v>638</v>
      </c>
    </row>
    <row r="110" spans="1:7" ht="42.75" x14ac:dyDescent="0.45">
      <c r="A110" s="74" t="s">
        <v>30</v>
      </c>
      <c r="B110" s="74" t="s">
        <v>463</v>
      </c>
      <c r="C110" s="74" t="s">
        <v>464</v>
      </c>
      <c r="D110" s="74" t="s">
        <v>797</v>
      </c>
      <c r="F110"/>
      <c r="G110" s="46" t="s">
        <v>638</v>
      </c>
    </row>
    <row r="111" spans="1:7" ht="42.75" x14ac:dyDescent="0.45">
      <c r="A111" s="74" t="s">
        <v>35</v>
      </c>
      <c r="B111" s="74" t="s">
        <v>270</v>
      </c>
      <c r="C111" s="74" t="s">
        <v>271</v>
      </c>
      <c r="D111" s="74" t="s">
        <v>806</v>
      </c>
      <c r="F111"/>
      <c r="G111" s="46" t="s">
        <v>638</v>
      </c>
    </row>
    <row r="112" spans="1:7" ht="42.75" x14ac:dyDescent="0.45">
      <c r="A112" s="74" t="s">
        <v>43</v>
      </c>
      <c r="B112" s="74" t="s">
        <v>321</v>
      </c>
      <c r="C112" s="74" t="s">
        <v>322</v>
      </c>
      <c r="D112" s="74" t="s">
        <v>802</v>
      </c>
      <c r="F112"/>
      <c r="G112" s="46" t="s">
        <v>638</v>
      </c>
    </row>
    <row r="113" spans="1:7" ht="42.75" x14ac:dyDescent="0.45">
      <c r="A113" s="74" t="s">
        <v>43</v>
      </c>
      <c r="B113" s="74" t="s">
        <v>113</v>
      </c>
      <c r="C113" s="74" t="s">
        <v>114</v>
      </c>
      <c r="D113" s="74" t="s">
        <v>798</v>
      </c>
      <c r="F113"/>
      <c r="G113" s="46" t="s">
        <v>638</v>
      </c>
    </row>
    <row r="114" spans="1:7" ht="42.75" x14ac:dyDescent="0.45">
      <c r="A114" s="74" t="s">
        <v>32</v>
      </c>
      <c r="B114" s="74" t="s">
        <v>247</v>
      </c>
      <c r="C114" s="74" t="s">
        <v>248</v>
      </c>
      <c r="D114" s="74" t="s">
        <v>786</v>
      </c>
      <c r="F114"/>
      <c r="G114" s="46" t="s">
        <v>638</v>
      </c>
    </row>
    <row r="115" spans="1:7" ht="42.75" x14ac:dyDescent="0.45">
      <c r="A115" s="74" t="s">
        <v>32</v>
      </c>
      <c r="B115" s="74" t="s">
        <v>460</v>
      </c>
      <c r="C115" s="74" t="s">
        <v>451</v>
      </c>
      <c r="D115" s="74" t="s">
        <v>798</v>
      </c>
      <c r="F115"/>
      <c r="G115" s="46" t="s">
        <v>638</v>
      </c>
    </row>
    <row r="116" spans="1:7" ht="42.75" x14ac:dyDescent="0.45">
      <c r="A116" s="74" t="s">
        <v>32</v>
      </c>
      <c r="B116" s="74" t="s">
        <v>370</v>
      </c>
      <c r="C116" s="74" t="s">
        <v>371</v>
      </c>
      <c r="D116" s="74" t="s">
        <v>795</v>
      </c>
      <c r="F116"/>
      <c r="G116" s="46" t="s">
        <v>638</v>
      </c>
    </row>
    <row r="117" spans="1:7" ht="42.75" x14ac:dyDescent="0.45">
      <c r="A117" s="74" t="s">
        <v>697</v>
      </c>
      <c r="B117" s="74" t="s">
        <v>700</v>
      </c>
      <c r="C117" s="74" t="s">
        <v>701</v>
      </c>
      <c r="D117" s="74" t="s">
        <v>807</v>
      </c>
      <c r="F117"/>
      <c r="G117" s="46" t="s">
        <v>638</v>
      </c>
    </row>
    <row r="118" spans="1:7" ht="42.75" x14ac:dyDescent="0.45">
      <c r="A118" s="74" t="s">
        <v>697</v>
      </c>
      <c r="B118" s="74" t="s">
        <v>698</v>
      </c>
      <c r="C118" s="74" t="s">
        <v>699</v>
      </c>
      <c r="D118" s="74" t="s">
        <v>793</v>
      </c>
      <c r="F118"/>
      <c r="G118" s="46" t="s">
        <v>638</v>
      </c>
    </row>
    <row r="119" spans="1:7" ht="42.75" x14ac:dyDescent="0.45">
      <c r="A119" s="74" t="s">
        <v>38</v>
      </c>
      <c r="B119" s="74" t="s">
        <v>702</v>
      </c>
      <c r="C119" s="74" t="s">
        <v>703</v>
      </c>
      <c r="D119" s="74" t="s">
        <v>793</v>
      </c>
      <c r="F119"/>
      <c r="G119" s="46" t="s">
        <v>638</v>
      </c>
    </row>
    <row r="120" spans="1:7" ht="42.75" x14ac:dyDescent="0.45">
      <c r="A120" s="74" t="s">
        <v>38</v>
      </c>
      <c r="B120" s="74" t="s">
        <v>452</v>
      </c>
      <c r="C120" s="74" t="s">
        <v>453</v>
      </c>
      <c r="D120" s="74" t="s">
        <v>791</v>
      </c>
      <c r="F120"/>
      <c r="G120" s="46" t="s">
        <v>638</v>
      </c>
    </row>
    <row r="121" spans="1:7" ht="42.75" x14ac:dyDescent="0.45">
      <c r="A121" s="74" t="s">
        <v>652</v>
      </c>
      <c r="B121" s="74" t="s">
        <v>653</v>
      </c>
      <c r="C121" s="74" t="s">
        <v>654</v>
      </c>
      <c r="D121" s="74" t="s">
        <v>796</v>
      </c>
      <c r="F121"/>
      <c r="G121" s="46" t="s">
        <v>638</v>
      </c>
    </row>
    <row r="122" spans="1:7" ht="42.75" x14ac:dyDescent="0.45">
      <c r="A122" s="74" t="s">
        <v>39</v>
      </c>
      <c r="B122" s="74" t="s">
        <v>504</v>
      </c>
      <c r="C122" s="74" t="s">
        <v>520</v>
      </c>
      <c r="D122" s="74" t="s">
        <v>787</v>
      </c>
      <c r="F122"/>
      <c r="G122" s="46" t="s">
        <v>638</v>
      </c>
    </row>
    <row r="123" spans="1:7" ht="42.75" x14ac:dyDescent="0.45">
      <c r="A123" s="74" t="s">
        <v>39</v>
      </c>
      <c r="B123" s="74" t="s">
        <v>305</v>
      </c>
      <c r="C123" s="74" t="s">
        <v>302</v>
      </c>
      <c r="D123" s="74" t="s">
        <v>795</v>
      </c>
      <c r="F123"/>
      <c r="G123" s="46" t="s">
        <v>638</v>
      </c>
    </row>
    <row r="124" spans="1:7" ht="42.75" x14ac:dyDescent="0.45">
      <c r="A124" s="74" t="s">
        <v>39</v>
      </c>
      <c r="B124" s="74" t="s">
        <v>105</v>
      </c>
      <c r="C124" s="74" t="s">
        <v>106</v>
      </c>
      <c r="D124" s="74" t="s">
        <v>788</v>
      </c>
      <c r="F124"/>
      <c r="G124" s="46" t="s">
        <v>638</v>
      </c>
    </row>
    <row r="125" spans="1:7" ht="42.75" x14ac:dyDescent="0.45">
      <c r="A125" s="74" t="s">
        <v>39</v>
      </c>
      <c r="B125" s="74" t="s">
        <v>168</v>
      </c>
      <c r="C125" s="74" t="s">
        <v>169</v>
      </c>
      <c r="D125" s="74" t="s">
        <v>784</v>
      </c>
      <c r="F125"/>
      <c r="G125" s="46" t="s">
        <v>638</v>
      </c>
    </row>
    <row r="126" spans="1:7" ht="42.75" x14ac:dyDescent="0.45">
      <c r="A126" s="74" t="s">
        <v>31</v>
      </c>
      <c r="B126" s="74" t="s">
        <v>307</v>
      </c>
      <c r="C126" s="74" t="s">
        <v>308</v>
      </c>
      <c r="D126" s="74" t="s">
        <v>790</v>
      </c>
      <c r="F126"/>
      <c r="G126" s="46" t="s">
        <v>638</v>
      </c>
    </row>
    <row r="127" spans="1:7" ht="42.75" x14ac:dyDescent="0.45">
      <c r="A127" s="74" t="s">
        <v>24</v>
      </c>
      <c r="B127" s="74" t="s">
        <v>292</v>
      </c>
      <c r="C127" s="74" t="s">
        <v>293</v>
      </c>
      <c r="D127" s="74" t="s">
        <v>800</v>
      </c>
      <c r="F127"/>
      <c r="G127" s="46" t="s">
        <v>638</v>
      </c>
    </row>
    <row r="128" spans="1:7" ht="42.75" x14ac:dyDescent="0.45">
      <c r="A128" s="74" t="s">
        <v>24</v>
      </c>
      <c r="B128" s="74" t="s">
        <v>491</v>
      </c>
      <c r="C128" s="74" t="s">
        <v>492</v>
      </c>
      <c r="D128" s="74" t="s">
        <v>798</v>
      </c>
      <c r="F128"/>
      <c r="G128" s="46" t="s">
        <v>638</v>
      </c>
    </row>
    <row r="129" spans="1:7" ht="42.75" x14ac:dyDescent="0.45">
      <c r="A129" s="74" t="s">
        <v>24</v>
      </c>
      <c r="B129" s="74" t="s">
        <v>294</v>
      </c>
      <c r="C129" s="74" t="s">
        <v>284</v>
      </c>
      <c r="D129" s="74" t="s">
        <v>795</v>
      </c>
      <c r="F129"/>
      <c r="G129" s="46" t="s">
        <v>638</v>
      </c>
    </row>
    <row r="130" spans="1:7" ht="42.75" x14ac:dyDescent="0.45">
      <c r="A130" s="74" t="s">
        <v>24</v>
      </c>
      <c r="B130" s="74" t="s">
        <v>87</v>
      </c>
      <c r="C130" s="74" t="s">
        <v>88</v>
      </c>
      <c r="D130" s="74" t="s">
        <v>798</v>
      </c>
      <c r="F130"/>
      <c r="G130" s="46" t="s">
        <v>638</v>
      </c>
    </row>
    <row r="131" spans="1:7" ht="42.75" x14ac:dyDescent="0.45">
      <c r="A131" s="74" t="s">
        <v>24</v>
      </c>
      <c r="B131" s="74" t="s">
        <v>123</v>
      </c>
      <c r="C131" s="74" t="s">
        <v>124</v>
      </c>
      <c r="D131" s="74" t="s">
        <v>788</v>
      </c>
      <c r="F131"/>
      <c r="G131" s="46" t="s">
        <v>638</v>
      </c>
    </row>
    <row r="132" spans="1:7" ht="42.75" x14ac:dyDescent="0.45">
      <c r="A132" s="74" t="s">
        <v>24</v>
      </c>
      <c r="B132" s="74" t="s">
        <v>555</v>
      </c>
      <c r="C132" s="74" t="s">
        <v>556</v>
      </c>
      <c r="D132" s="74" t="s">
        <v>791</v>
      </c>
      <c r="F132"/>
      <c r="G132" s="46" t="s">
        <v>638</v>
      </c>
    </row>
    <row r="133" spans="1:7" ht="42.75" x14ac:dyDescent="0.45">
      <c r="A133" s="74" t="s">
        <v>24</v>
      </c>
      <c r="B133" s="74" t="s">
        <v>531</v>
      </c>
      <c r="C133" s="74" t="s">
        <v>532</v>
      </c>
      <c r="D133" s="74" t="s">
        <v>794</v>
      </c>
      <c r="F133"/>
      <c r="G133" s="46" t="s">
        <v>638</v>
      </c>
    </row>
    <row r="134" spans="1:7" ht="42.75" x14ac:dyDescent="0.45">
      <c r="A134" s="74" t="s">
        <v>24</v>
      </c>
      <c r="B134" s="74" t="s">
        <v>778</v>
      </c>
      <c r="C134" s="74" t="s">
        <v>779</v>
      </c>
      <c r="D134" s="74" t="s">
        <v>826</v>
      </c>
      <c r="F134"/>
      <c r="G134" s="46" t="s">
        <v>638</v>
      </c>
    </row>
    <row r="135" spans="1:7" ht="42.75" x14ac:dyDescent="0.45">
      <c r="A135" s="74" t="s">
        <v>34</v>
      </c>
      <c r="B135" s="74" t="s">
        <v>502</v>
      </c>
      <c r="C135" s="74" t="s">
        <v>503</v>
      </c>
      <c r="D135" s="74" t="s">
        <v>794</v>
      </c>
      <c r="F135"/>
      <c r="G135" s="46" t="s">
        <v>638</v>
      </c>
    </row>
    <row r="136" spans="1:7" ht="42.75" x14ac:dyDescent="0.45">
      <c r="A136" s="74" t="s">
        <v>34</v>
      </c>
      <c r="B136" s="74" t="s">
        <v>129</v>
      </c>
      <c r="C136" s="74" t="s">
        <v>130</v>
      </c>
      <c r="D136" s="74" t="s">
        <v>799</v>
      </c>
      <c r="F136"/>
      <c r="G136" s="46" t="s">
        <v>638</v>
      </c>
    </row>
    <row r="137" spans="1:7" ht="42.75" x14ac:dyDescent="0.45">
      <c r="A137" s="74" t="s">
        <v>34</v>
      </c>
      <c r="B137" s="74" t="s">
        <v>635</v>
      </c>
      <c r="C137" s="74" t="s">
        <v>636</v>
      </c>
      <c r="D137" s="74" t="s">
        <v>792</v>
      </c>
      <c r="F137"/>
      <c r="G137" s="46" t="s">
        <v>638</v>
      </c>
    </row>
    <row r="138" spans="1:7" ht="42.75" x14ac:dyDescent="0.45">
      <c r="A138" s="74" t="s">
        <v>61</v>
      </c>
      <c r="B138" s="74" t="s">
        <v>541</v>
      </c>
      <c r="C138" s="74" t="s">
        <v>542</v>
      </c>
      <c r="D138" s="74" t="s">
        <v>791</v>
      </c>
      <c r="F138"/>
      <c r="G138" s="46" t="s">
        <v>638</v>
      </c>
    </row>
    <row r="139" spans="1:7" ht="42.75" x14ac:dyDescent="0.45">
      <c r="A139" s="74" t="s">
        <v>61</v>
      </c>
      <c r="B139" s="74" t="s">
        <v>413</v>
      </c>
      <c r="C139" s="74" t="s">
        <v>414</v>
      </c>
      <c r="D139" s="74" t="s">
        <v>798</v>
      </c>
      <c r="F139"/>
      <c r="G139" s="46" t="s">
        <v>638</v>
      </c>
    </row>
    <row r="140" spans="1:7" ht="42.75" x14ac:dyDescent="0.45">
      <c r="A140" s="74" t="s">
        <v>52</v>
      </c>
      <c r="B140" s="74" t="s">
        <v>91</v>
      </c>
      <c r="C140" s="74" t="s">
        <v>89</v>
      </c>
      <c r="D140" s="74" t="s">
        <v>798</v>
      </c>
      <c r="F140"/>
      <c r="G140" s="46" t="s">
        <v>638</v>
      </c>
    </row>
    <row r="141" spans="1:7" ht="42.75" x14ac:dyDescent="0.45">
      <c r="A141" s="74" t="s">
        <v>52</v>
      </c>
      <c r="B141" s="74" t="s">
        <v>97</v>
      </c>
      <c r="C141" s="74" t="s">
        <v>95</v>
      </c>
      <c r="D141" s="74" t="s">
        <v>788</v>
      </c>
      <c r="F141"/>
      <c r="G141" s="46" t="s">
        <v>638</v>
      </c>
    </row>
    <row r="142" spans="1:7" ht="42.75" x14ac:dyDescent="0.45">
      <c r="A142" s="74" t="s">
        <v>179</v>
      </c>
      <c r="B142" s="74" t="s">
        <v>180</v>
      </c>
      <c r="C142" s="74" t="s">
        <v>178</v>
      </c>
      <c r="D142" s="74" t="s">
        <v>788</v>
      </c>
      <c r="F142"/>
      <c r="G142" s="46" t="s">
        <v>638</v>
      </c>
    </row>
    <row r="143" spans="1:7" ht="42.75" x14ac:dyDescent="0.45">
      <c r="A143" s="74" t="s">
        <v>179</v>
      </c>
      <c r="B143" s="74" t="s">
        <v>429</v>
      </c>
      <c r="C143" s="74" t="s">
        <v>430</v>
      </c>
      <c r="D143" s="74" t="s">
        <v>791</v>
      </c>
      <c r="F143"/>
      <c r="G143" s="46" t="s">
        <v>638</v>
      </c>
    </row>
    <row r="144" spans="1:7" ht="42.75" x14ac:dyDescent="0.45">
      <c r="A144" s="74" t="s">
        <v>179</v>
      </c>
      <c r="B144" s="74" t="s">
        <v>425</v>
      </c>
      <c r="C144" s="74" t="s">
        <v>426</v>
      </c>
      <c r="D144" s="74" t="s">
        <v>798</v>
      </c>
      <c r="F144"/>
      <c r="G144" s="46" t="s">
        <v>638</v>
      </c>
    </row>
    <row r="145" spans="1:7" ht="42.75" x14ac:dyDescent="0.45">
      <c r="A145" s="74" t="s">
        <v>179</v>
      </c>
      <c r="B145" s="74" t="s">
        <v>224</v>
      </c>
      <c r="C145" s="74" t="s">
        <v>225</v>
      </c>
      <c r="D145" s="74" t="s">
        <v>784</v>
      </c>
      <c r="F145"/>
      <c r="G145" s="46" t="s">
        <v>638</v>
      </c>
    </row>
    <row r="146" spans="1:7" ht="42.75" x14ac:dyDescent="0.45">
      <c r="A146" s="74" t="s">
        <v>179</v>
      </c>
      <c r="B146" s="74" t="s">
        <v>484</v>
      </c>
      <c r="C146" s="74" t="s">
        <v>478</v>
      </c>
      <c r="D146" s="74" t="s">
        <v>795</v>
      </c>
      <c r="F146"/>
      <c r="G146" s="46" t="s">
        <v>638</v>
      </c>
    </row>
    <row r="147" spans="1:7" ht="42.75" x14ac:dyDescent="0.45">
      <c r="A147" s="74" t="s">
        <v>179</v>
      </c>
      <c r="B147" s="74" t="s">
        <v>337</v>
      </c>
      <c r="C147" s="74" t="s">
        <v>338</v>
      </c>
      <c r="D147" s="74" t="s">
        <v>785</v>
      </c>
      <c r="F147"/>
      <c r="G147" s="46" t="s">
        <v>638</v>
      </c>
    </row>
    <row r="148" spans="1:7" ht="42.75" x14ac:dyDescent="0.45">
      <c r="A148" s="74" t="s">
        <v>179</v>
      </c>
      <c r="B148" s="74" t="s">
        <v>489</v>
      </c>
      <c r="C148" s="74" t="s">
        <v>477</v>
      </c>
      <c r="D148" s="74" t="s">
        <v>798</v>
      </c>
      <c r="F148"/>
      <c r="G148" s="46" t="s">
        <v>638</v>
      </c>
    </row>
    <row r="149" spans="1:7" ht="42.75" x14ac:dyDescent="0.45">
      <c r="A149" s="74" t="s">
        <v>71</v>
      </c>
      <c r="B149" s="74" t="s">
        <v>272</v>
      </c>
      <c r="C149" s="74" t="s">
        <v>273</v>
      </c>
      <c r="D149" s="74" t="s">
        <v>799</v>
      </c>
      <c r="F149"/>
      <c r="G149" s="46" t="s">
        <v>638</v>
      </c>
    </row>
    <row r="150" spans="1:7" ht="42.75" x14ac:dyDescent="0.45">
      <c r="A150" s="74" t="s">
        <v>71</v>
      </c>
      <c r="B150" s="74" t="s">
        <v>533</v>
      </c>
      <c r="C150" s="74" t="s">
        <v>534</v>
      </c>
      <c r="D150" s="74" t="s">
        <v>791</v>
      </c>
      <c r="F150"/>
      <c r="G150" s="46" t="s">
        <v>638</v>
      </c>
    </row>
    <row r="151" spans="1:7" ht="42.75" x14ac:dyDescent="0.45">
      <c r="A151" s="74" t="s">
        <v>71</v>
      </c>
      <c r="B151" s="74" t="s">
        <v>174</v>
      </c>
      <c r="C151" s="74" t="s">
        <v>175</v>
      </c>
      <c r="D151" s="74" t="s">
        <v>784</v>
      </c>
      <c r="F151"/>
      <c r="G151" s="46" t="s">
        <v>638</v>
      </c>
    </row>
    <row r="152" spans="1:7" ht="42.75" x14ac:dyDescent="0.45">
      <c r="A152" s="74" t="s">
        <v>71</v>
      </c>
      <c r="B152" s="74" t="s">
        <v>233</v>
      </c>
      <c r="C152" s="74" t="s">
        <v>234</v>
      </c>
      <c r="D152" s="74" t="s">
        <v>798</v>
      </c>
      <c r="F152"/>
      <c r="G152" s="46" t="s">
        <v>638</v>
      </c>
    </row>
    <row r="153" spans="1:7" ht="42.75" x14ac:dyDescent="0.45">
      <c r="A153" s="74" t="s">
        <v>71</v>
      </c>
      <c r="B153" s="74" t="s">
        <v>547</v>
      </c>
      <c r="C153" s="74" t="s">
        <v>548</v>
      </c>
      <c r="D153" s="74" t="s">
        <v>791</v>
      </c>
      <c r="F153"/>
      <c r="G153" s="46" t="s">
        <v>638</v>
      </c>
    </row>
    <row r="154" spans="1:7" ht="42.75" x14ac:dyDescent="0.45">
      <c r="A154" s="74" t="s">
        <v>71</v>
      </c>
      <c r="B154" s="74" t="s">
        <v>165</v>
      </c>
      <c r="C154" s="74" t="s">
        <v>166</v>
      </c>
      <c r="D154" s="74" t="s">
        <v>788</v>
      </c>
      <c r="F154"/>
      <c r="G154" s="46" t="s">
        <v>638</v>
      </c>
    </row>
    <row r="155" spans="1:7" ht="42.75" x14ac:dyDescent="0.45">
      <c r="A155" s="74" t="s">
        <v>71</v>
      </c>
      <c r="B155" s="74" t="s">
        <v>655</v>
      </c>
      <c r="C155" s="74" t="s">
        <v>656</v>
      </c>
      <c r="D155" s="74" t="s">
        <v>796</v>
      </c>
      <c r="F155"/>
      <c r="G155" s="46" t="s">
        <v>638</v>
      </c>
    </row>
    <row r="156" spans="1:7" ht="42.75" x14ac:dyDescent="0.45">
      <c r="A156" s="74" t="s">
        <v>71</v>
      </c>
      <c r="B156" s="74" t="s">
        <v>303</v>
      </c>
      <c r="C156" s="74" t="s">
        <v>304</v>
      </c>
      <c r="D156" s="74" t="s">
        <v>785</v>
      </c>
      <c r="F156"/>
      <c r="G156" s="46" t="s">
        <v>638</v>
      </c>
    </row>
    <row r="157" spans="1:7" ht="42.75" x14ac:dyDescent="0.45">
      <c r="A157" s="74" t="s">
        <v>71</v>
      </c>
      <c r="B157" s="74" t="s">
        <v>231</v>
      </c>
      <c r="C157" s="74" t="s">
        <v>232</v>
      </c>
      <c r="D157" s="74" t="s">
        <v>798</v>
      </c>
      <c r="F157"/>
      <c r="G157" s="46" t="s">
        <v>638</v>
      </c>
    </row>
    <row r="158" spans="1:7" ht="42.75" x14ac:dyDescent="0.45">
      <c r="A158" s="74" t="s">
        <v>71</v>
      </c>
      <c r="B158" s="74" t="s">
        <v>310</v>
      </c>
      <c r="C158" s="74" t="s">
        <v>311</v>
      </c>
      <c r="D158" s="74" t="s">
        <v>800</v>
      </c>
      <c r="F158"/>
      <c r="G158" s="46" t="s">
        <v>638</v>
      </c>
    </row>
    <row r="159" spans="1:7" ht="42.75" x14ac:dyDescent="0.45">
      <c r="A159" s="74" t="s">
        <v>71</v>
      </c>
      <c r="B159" s="74" t="s">
        <v>148</v>
      </c>
      <c r="C159" s="74" t="s">
        <v>149</v>
      </c>
      <c r="D159" s="74" t="s">
        <v>788</v>
      </c>
      <c r="F159"/>
      <c r="G159" s="46" t="s">
        <v>638</v>
      </c>
    </row>
    <row r="160" spans="1:7" ht="42.75" x14ac:dyDescent="0.45">
      <c r="A160" s="74" t="s">
        <v>71</v>
      </c>
      <c r="B160" s="74" t="s">
        <v>596</v>
      </c>
      <c r="C160" s="74" t="s">
        <v>597</v>
      </c>
      <c r="D160" s="74" t="s">
        <v>789</v>
      </c>
      <c r="F160"/>
      <c r="G160" s="46" t="s">
        <v>638</v>
      </c>
    </row>
    <row r="161" spans="1:7" ht="42.75" x14ac:dyDescent="0.45">
      <c r="A161" s="74" t="s">
        <v>71</v>
      </c>
      <c r="B161" s="74" t="s">
        <v>599</v>
      </c>
      <c r="C161" s="74" t="s">
        <v>600</v>
      </c>
      <c r="D161" s="74" t="s">
        <v>789</v>
      </c>
      <c r="F161"/>
      <c r="G161" s="46" t="s">
        <v>638</v>
      </c>
    </row>
    <row r="162" spans="1:7" ht="42.75" x14ac:dyDescent="0.45">
      <c r="A162" s="74" t="s">
        <v>71</v>
      </c>
      <c r="B162" s="74" t="s">
        <v>609</v>
      </c>
      <c r="C162" s="74" t="s">
        <v>598</v>
      </c>
      <c r="D162" s="74" t="s">
        <v>789</v>
      </c>
      <c r="F162"/>
      <c r="G162" s="46" t="s">
        <v>638</v>
      </c>
    </row>
    <row r="163" spans="1:7" ht="42.75" x14ac:dyDescent="0.45">
      <c r="A163" s="74" t="s">
        <v>71</v>
      </c>
      <c r="B163" s="74" t="s">
        <v>594</v>
      </c>
      <c r="C163" s="74" t="s">
        <v>595</v>
      </c>
      <c r="D163" s="74" t="s">
        <v>789</v>
      </c>
      <c r="F163"/>
      <c r="G163" s="46" t="s">
        <v>638</v>
      </c>
    </row>
    <row r="164" spans="1:7" ht="42.75" x14ac:dyDescent="0.45">
      <c r="A164" s="74" t="s">
        <v>71</v>
      </c>
      <c r="B164" s="74" t="s">
        <v>275</v>
      </c>
      <c r="C164" s="74" t="s">
        <v>276</v>
      </c>
      <c r="D164" s="74" t="s">
        <v>791</v>
      </c>
      <c r="F164"/>
      <c r="G164" s="46" t="s">
        <v>638</v>
      </c>
    </row>
    <row r="165" spans="1:7" ht="42.75" x14ac:dyDescent="0.45">
      <c r="A165" s="74" t="s">
        <v>71</v>
      </c>
      <c r="B165" s="74" t="s">
        <v>627</v>
      </c>
      <c r="C165" s="74" t="s">
        <v>629</v>
      </c>
      <c r="D165" s="74" t="s">
        <v>787</v>
      </c>
      <c r="F165"/>
      <c r="G165" s="46" t="s">
        <v>638</v>
      </c>
    </row>
    <row r="166" spans="1:7" ht="42.75" x14ac:dyDescent="0.45">
      <c r="A166" s="74" t="s">
        <v>71</v>
      </c>
      <c r="B166" s="74" t="s">
        <v>632</v>
      </c>
      <c r="C166" s="74" t="s">
        <v>633</v>
      </c>
      <c r="D166" s="74" t="s">
        <v>789</v>
      </c>
      <c r="F166"/>
      <c r="G166" s="46" t="s">
        <v>638</v>
      </c>
    </row>
    <row r="167" spans="1:7" ht="42.75" x14ac:dyDescent="0.45">
      <c r="A167" s="74" t="s">
        <v>71</v>
      </c>
      <c r="B167" s="74" t="s">
        <v>495</v>
      </c>
      <c r="C167" s="74" t="s">
        <v>496</v>
      </c>
      <c r="D167" s="74" t="s">
        <v>795</v>
      </c>
      <c r="F167"/>
      <c r="G167" s="46" t="s">
        <v>638</v>
      </c>
    </row>
    <row r="168" spans="1:7" ht="42.75" x14ac:dyDescent="0.45">
      <c r="A168" s="74" t="s">
        <v>71</v>
      </c>
      <c r="B168" s="74" t="s">
        <v>135</v>
      </c>
      <c r="C168" s="74" t="s">
        <v>131</v>
      </c>
      <c r="D168" s="74" t="s">
        <v>798</v>
      </c>
      <c r="F168"/>
      <c r="G168" s="46" t="s">
        <v>638</v>
      </c>
    </row>
    <row r="169" spans="1:7" ht="42.75" x14ac:dyDescent="0.45">
      <c r="A169" s="74" t="s">
        <v>71</v>
      </c>
      <c r="B169" s="74" t="s">
        <v>246</v>
      </c>
      <c r="C169" s="74" t="s">
        <v>85</v>
      </c>
      <c r="D169" s="74" t="s">
        <v>784</v>
      </c>
      <c r="F169"/>
      <c r="G169" s="46" t="s">
        <v>638</v>
      </c>
    </row>
    <row r="170" spans="1:7" ht="42.75" x14ac:dyDescent="0.45">
      <c r="A170" s="74" t="s">
        <v>65</v>
      </c>
      <c r="B170" s="74" t="s">
        <v>72</v>
      </c>
      <c r="C170" s="74" t="s">
        <v>73</v>
      </c>
      <c r="D170" s="74" t="s">
        <v>804</v>
      </c>
      <c r="F170"/>
      <c r="G170" s="46" t="s">
        <v>638</v>
      </c>
    </row>
    <row r="171" spans="1:7" ht="42.75" x14ac:dyDescent="0.45">
      <c r="A171" s="74" t="s">
        <v>65</v>
      </c>
      <c r="B171" s="74" t="s">
        <v>381</v>
      </c>
      <c r="C171" s="74" t="s">
        <v>382</v>
      </c>
      <c r="D171" s="74" t="s">
        <v>806</v>
      </c>
      <c r="F171"/>
      <c r="G171" s="46" t="s">
        <v>638</v>
      </c>
    </row>
    <row r="172" spans="1:7" ht="42.75" x14ac:dyDescent="0.45">
      <c r="A172" s="74" t="s">
        <v>65</v>
      </c>
      <c r="B172" s="74" t="s">
        <v>569</v>
      </c>
      <c r="C172" s="74" t="s">
        <v>570</v>
      </c>
      <c r="D172" s="74" t="s">
        <v>795</v>
      </c>
      <c r="F172"/>
      <c r="G172" s="46" t="s">
        <v>638</v>
      </c>
    </row>
    <row r="173" spans="1:7" ht="42.75" x14ac:dyDescent="0.45">
      <c r="A173" s="74" t="s">
        <v>65</v>
      </c>
      <c r="B173" s="74" t="s">
        <v>567</v>
      </c>
      <c r="C173" s="74" t="s">
        <v>568</v>
      </c>
      <c r="D173" s="74" t="s">
        <v>795</v>
      </c>
      <c r="F173"/>
      <c r="G173" s="46" t="s">
        <v>638</v>
      </c>
    </row>
    <row r="174" spans="1:7" ht="42.75" x14ac:dyDescent="0.45">
      <c r="A174" s="74" t="s">
        <v>65</v>
      </c>
      <c r="B174" s="74" t="s">
        <v>240</v>
      </c>
      <c r="C174" s="74" t="s">
        <v>241</v>
      </c>
      <c r="D174" s="74" t="s">
        <v>801</v>
      </c>
      <c r="F174"/>
      <c r="G174" s="46" t="s">
        <v>638</v>
      </c>
    </row>
    <row r="175" spans="1:7" ht="42.75" x14ac:dyDescent="0.45">
      <c r="A175" s="74" t="s">
        <v>65</v>
      </c>
      <c r="B175" s="74" t="s">
        <v>610</v>
      </c>
      <c r="C175" s="74" t="s">
        <v>611</v>
      </c>
      <c r="D175" s="74" t="s">
        <v>792</v>
      </c>
      <c r="F175"/>
      <c r="G175" s="46" t="s">
        <v>638</v>
      </c>
    </row>
    <row r="176" spans="1:7" ht="42.75" x14ac:dyDescent="0.45">
      <c r="A176" s="74" t="s">
        <v>65</v>
      </c>
      <c r="B176" s="74" t="s">
        <v>333</v>
      </c>
      <c r="C176" s="74" t="s">
        <v>334</v>
      </c>
      <c r="D176" s="74" t="s">
        <v>800</v>
      </c>
      <c r="F176"/>
      <c r="G176" s="46" t="s">
        <v>638</v>
      </c>
    </row>
    <row r="177" spans="1:7" ht="42.75" x14ac:dyDescent="0.45">
      <c r="A177" s="74" t="s">
        <v>65</v>
      </c>
      <c r="B177" s="74" t="s">
        <v>475</v>
      </c>
      <c r="C177" s="74" t="s">
        <v>476</v>
      </c>
      <c r="D177" s="74" t="s">
        <v>795</v>
      </c>
      <c r="F177"/>
      <c r="G177" s="46" t="s">
        <v>638</v>
      </c>
    </row>
    <row r="178" spans="1:7" ht="42.75" x14ac:dyDescent="0.45">
      <c r="A178" s="74" t="s">
        <v>65</v>
      </c>
      <c r="B178" s="74" t="s">
        <v>565</v>
      </c>
      <c r="C178" s="74" t="s">
        <v>566</v>
      </c>
      <c r="D178" s="74" t="s">
        <v>795</v>
      </c>
      <c r="F178"/>
      <c r="G178" s="46" t="s">
        <v>638</v>
      </c>
    </row>
    <row r="179" spans="1:7" ht="42.75" x14ac:dyDescent="0.45">
      <c r="A179" s="74" t="s">
        <v>65</v>
      </c>
      <c r="B179" s="74" t="s">
        <v>349</v>
      </c>
      <c r="C179" s="74" t="s">
        <v>350</v>
      </c>
      <c r="D179" s="74" t="s">
        <v>804</v>
      </c>
      <c r="F179"/>
      <c r="G179" s="46" t="s">
        <v>638</v>
      </c>
    </row>
    <row r="180" spans="1:7" ht="42.75" x14ac:dyDescent="0.45">
      <c r="A180" s="74" t="s">
        <v>65</v>
      </c>
      <c r="B180" s="74" t="s">
        <v>134</v>
      </c>
      <c r="C180" s="74" t="s">
        <v>126</v>
      </c>
      <c r="D180" s="74" t="s">
        <v>788</v>
      </c>
      <c r="F180"/>
      <c r="G180" s="46" t="s">
        <v>638</v>
      </c>
    </row>
    <row r="181" spans="1:7" ht="42.75" x14ac:dyDescent="0.45">
      <c r="A181" s="74" t="s">
        <v>65</v>
      </c>
      <c r="B181" s="74" t="s">
        <v>545</v>
      </c>
      <c r="C181" s="74" t="s">
        <v>550</v>
      </c>
      <c r="D181" s="74" t="s">
        <v>787</v>
      </c>
      <c r="F181"/>
      <c r="G181" s="46" t="s">
        <v>638</v>
      </c>
    </row>
    <row r="182" spans="1:7" ht="42.75" x14ac:dyDescent="0.45">
      <c r="A182" s="74" t="s">
        <v>65</v>
      </c>
      <c r="B182" s="74" t="s">
        <v>146</v>
      </c>
      <c r="C182" s="74" t="s">
        <v>147</v>
      </c>
      <c r="D182" s="74" t="s">
        <v>788</v>
      </c>
      <c r="F182"/>
      <c r="G182" s="46" t="s">
        <v>638</v>
      </c>
    </row>
    <row r="183" spans="1:7" ht="42.75" x14ac:dyDescent="0.45">
      <c r="A183" s="74" t="s">
        <v>65</v>
      </c>
      <c r="B183" s="74" t="s">
        <v>115</v>
      </c>
      <c r="C183" s="74" t="s">
        <v>116</v>
      </c>
      <c r="D183" s="74" t="s">
        <v>784</v>
      </c>
      <c r="F183"/>
      <c r="G183" s="46" t="s">
        <v>638</v>
      </c>
    </row>
    <row r="184" spans="1:7" ht="42.75" x14ac:dyDescent="0.45">
      <c r="A184" s="74" t="s">
        <v>65</v>
      </c>
      <c r="B184" s="74" t="s">
        <v>159</v>
      </c>
      <c r="C184" s="74" t="s">
        <v>160</v>
      </c>
      <c r="D184" s="74" t="s">
        <v>788</v>
      </c>
      <c r="F184"/>
      <c r="G184" s="46" t="s">
        <v>638</v>
      </c>
    </row>
    <row r="185" spans="1:7" ht="42.75" x14ac:dyDescent="0.45">
      <c r="A185" s="74" t="s">
        <v>65</v>
      </c>
      <c r="B185" s="74" t="s">
        <v>227</v>
      </c>
      <c r="C185" s="74" t="s">
        <v>228</v>
      </c>
      <c r="D185" s="74" t="s">
        <v>798</v>
      </c>
      <c r="F185"/>
      <c r="G185" s="46" t="s">
        <v>638</v>
      </c>
    </row>
    <row r="186" spans="1:7" ht="42.75" x14ac:dyDescent="0.45">
      <c r="A186" s="74" t="s">
        <v>65</v>
      </c>
      <c r="B186" s="74" t="s">
        <v>412</v>
      </c>
      <c r="C186" s="74" t="s">
        <v>404</v>
      </c>
      <c r="D186" s="74" t="s">
        <v>795</v>
      </c>
      <c r="F186"/>
      <c r="G186" s="46" t="s">
        <v>638</v>
      </c>
    </row>
    <row r="187" spans="1:7" ht="42.75" x14ac:dyDescent="0.45">
      <c r="A187" s="74" t="s">
        <v>65</v>
      </c>
      <c r="B187" s="74" t="s">
        <v>155</v>
      </c>
      <c r="C187" s="74" t="s">
        <v>156</v>
      </c>
      <c r="D187" s="74" t="s">
        <v>784</v>
      </c>
      <c r="F187"/>
      <c r="G187" s="46" t="s">
        <v>638</v>
      </c>
    </row>
    <row r="188" spans="1:7" ht="42.75" x14ac:dyDescent="0.45">
      <c r="A188" s="74" t="s">
        <v>65</v>
      </c>
      <c r="B188" s="74" t="s">
        <v>170</v>
      </c>
      <c r="C188" s="74" t="s">
        <v>171</v>
      </c>
      <c r="D188" s="74" t="s">
        <v>784</v>
      </c>
      <c r="F188"/>
      <c r="G188" s="46" t="s">
        <v>638</v>
      </c>
    </row>
    <row r="189" spans="1:7" ht="42.75" x14ac:dyDescent="0.45">
      <c r="A189" s="74" t="s">
        <v>65</v>
      </c>
      <c r="B189" s="74" t="s">
        <v>150</v>
      </c>
      <c r="C189" s="74" t="s">
        <v>151</v>
      </c>
      <c r="D189" s="74" t="s">
        <v>800</v>
      </c>
      <c r="F189"/>
      <c r="G189" s="46" t="s">
        <v>638</v>
      </c>
    </row>
    <row r="190" spans="1:7" ht="42.75" x14ac:dyDescent="0.45">
      <c r="A190" s="74" t="s">
        <v>65</v>
      </c>
      <c r="B190" s="74" t="s">
        <v>74</v>
      </c>
      <c r="C190" s="74" t="s">
        <v>75</v>
      </c>
      <c r="D190" s="74" t="s">
        <v>784</v>
      </c>
      <c r="F190"/>
      <c r="G190" s="46" t="s">
        <v>638</v>
      </c>
    </row>
    <row r="191" spans="1:7" ht="42.75" x14ac:dyDescent="0.45">
      <c r="A191" s="74" t="s">
        <v>65</v>
      </c>
      <c r="B191" s="74" t="s">
        <v>143</v>
      </c>
      <c r="C191" s="74" t="s">
        <v>144</v>
      </c>
      <c r="D191" s="74" t="s">
        <v>788</v>
      </c>
      <c r="F191"/>
      <c r="G191" s="46" t="s">
        <v>638</v>
      </c>
    </row>
    <row r="192" spans="1:7" ht="42.75" x14ac:dyDescent="0.45">
      <c r="A192" s="74" t="s">
        <v>65</v>
      </c>
      <c r="B192" s="74" t="s">
        <v>186</v>
      </c>
      <c r="C192" s="74" t="s">
        <v>187</v>
      </c>
      <c r="D192" s="74" t="s">
        <v>788</v>
      </c>
      <c r="F192"/>
      <c r="G192" s="46" t="s">
        <v>638</v>
      </c>
    </row>
    <row r="193" spans="1:7" ht="42.75" x14ac:dyDescent="0.45">
      <c r="A193" s="74" t="s">
        <v>65</v>
      </c>
      <c r="B193" s="74" t="s">
        <v>402</v>
      </c>
      <c r="C193" s="74" t="s">
        <v>403</v>
      </c>
      <c r="D193" s="74" t="s">
        <v>786</v>
      </c>
      <c r="F193"/>
      <c r="G193" s="46" t="s">
        <v>638</v>
      </c>
    </row>
    <row r="194" spans="1:7" ht="42.75" x14ac:dyDescent="0.45">
      <c r="A194" s="74" t="s">
        <v>65</v>
      </c>
      <c r="B194" s="74" t="s">
        <v>157</v>
      </c>
      <c r="C194" s="74" t="s">
        <v>158</v>
      </c>
      <c r="D194" s="74" t="s">
        <v>788</v>
      </c>
      <c r="F194"/>
      <c r="G194" s="46" t="s">
        <v>638</v>
      </c>
    </row>
    <row r="195" spans="1:7" ht="42.75" x14ac:dyDescent="0.45">
      <c r="A195" s="74" t="s">
        <v>65</v>
      </c>
      <c r="B195" s="74" t="s">
        <v>362</v>
      </c>
      <c r="C195" s="74" t="s">
        <v>363</v>
      </c>
      <c r="D195" s="74" t="s">
        <v>800</v>
      </c>
      <c r="F195"/>
      <c r="G195" s="46" t="s">
        <v>638</v>
      </c>
    </row>
    <row r="196" spans="1:7" ht="42.75" x14ac:dyDescent="0.45">
      <c r="A196" s="74" t="s">
        <v>65</v>
      </c>
      <c r="B196" s="74" t="s">
        <v>551</v>
      </c>
      <c r="C196" s="74" t="s">
        <v>552</v>
      </c>
      <c r="D196" s="74" t="s">
        <v>791</v>
      </c>
      <c r="F196"/>
      <c r="G196" s="46" t="s">
        <v>638</v>
      </c>
    </row>
    <row r="197" spans="1:7" ht="42.75" x14ac:dyDescent="0.45">
      <c r="A197" s="74" t="s">
        <v>65</v>
      </c>
      <c r="B197" s="74" t="s">
        <v>255</v>
      </c>
      <c r="C197" s="74" t="s">
        <v>256</v>
      </c>
      <c r="D197" s="74" t="s">
        <v>784</v>
      </c>
      <c r="F197"/>
      <c r="G197" s="46" t="s">
        <v>638</v>
      </c>
    </row>
    <row r="198" spans="1:7" ht="42.75" x14ac:dyDescent="0.45">
      <c r="A198" s="74" t="s">
        <v>65</v>
      </c>
      <c r="B198" s="74" t="s">
        <v>710</v>
      </c>
      <c r="C198" s="74" t="s">
        <v>711</v>
      </c>
      <c r="D198" s="74" t="s">
        <v>807</v>
      </c>
      <c r="F198"/>
      <c r="G198" s="46" t="s">
        <v>638</v>
      </c>
    </row>
    <row r="199" spans="1:7" ht="42.75" x14ac:dyDescent="0.45">
      <c r="A199" s="74" t="s">
        <v>65</v>
      </c>
      <c r="B199" s="74" t="s">
        <v>456</v>
      </c>
      <c r="C199" s="74" t="s">
        <v>457</v>
      </c>
      <c r="D199" s="74" t="s">
        <v>797</v>
      </c>
      <c r="F199"/>
      <c r="G199" s="46" t="s">
        <v>638</v>
      </c>
    </row>
    <row r="200" spans="1:7" ht="42.75" x14ac:dyDescent="0.45">
      <c r="A200" s="74" t="s">
        <v>65</v>
      </c>
      <c r="B200" s="74" t="s">
        <v>153</v>
      </c>
      <c r="C200" s="74" t="s">
        <v>154</v>
      </c>
      <c r="D200" s="74" t="s">
        <v>800</v>
      </c>
      <c r="F200"/>
      <c r="G200" s="46" t="s">
        <v>638</v>
      </c>
    </row>
    <row r="201" spans="1:7" ht="42.75" x14ac:dyDescent="0.45">
      <c r="A201" s="74" t="s">
        <v>65</v>
      </c>
      <c r="B201" s="74" t="s">
        <v>355</v>
      </c>
      <c r="C201" s="74" t="s">
        <v>356</v>
      </c>
      <c r="D201" s="74" t="s">
        <v>800</v>
      </c>
      <c r="F201"/>
      <c r="G201" s="46" t="s">
        <v>638</v>
      </c>
    </row>
    <row r="202" spans="1:7" ht="42.75" x14ac:dyDescent="0.45">
      <c r="A202" s="74" t="s">
        <v>65</v>
      </c>
      <c r="B202" s="74" t="s">
        <v>125</v>
      </c>
      <c r="C202" s="74" t="s">
        <v>120</v>
      </c>
      <c r="D202" s="74" t="s">
        <v>788</v>
      </c>
      <c r="F202"/>
      <c r="G202" s="46" t="s">
        <v>638</v>
      </c>
    </row>
    <row r="203" spans="1:7" ht="42.75" x14ac:dyDescent="0.45">
      <c r="A203" s="74" t="s">
        <v>17</v>
      </c>
      <c r="B203" s="74" t="s">
        <v>583</v>
      </c>
      <c r="C203" s="74" t="s">
        <v>584</v>
      </c>
      <c r="D203" s="74" t="s">
        <v>789</v>
      </c>
      <c r="F203"/>
      <c r="G203" s="46" t="s">
        <v>638</v>
      </c>
    </row>
    <row r="204" spans="1:7" ht="42.75" x14ac:dyDescent="0.45">
      <c r="A204" s="74" t="s">
        <v>17</v>
      </c>
      <c r="B204" s="74" t="s">
        <v>490</v>
      </c>
      <c r="C204" s="74" t="s">
        <v>483</v>
      </c>
      <c r="D204" s="74" t="s">
        <v>795</v>
      </c>
      <c r="F204"/>
      <c r="G204" s="46" t="s">
        <v>638</v>
      </c>
    </row>
    <row r="205" spans="1:7" ht="42.75" x14ac:dyDescent="0.45">
      <c r="A205" s="74" t="s">
        <v>17</v>
      </c>
      <c r="B205" s="74" t="s">
        <v>549</v>
      </c>
      <c r="C205" s="74" t="s">
        <v>554</v>
      </c>
      <c r="D205" s="74" t="s">
        <v>787</v>
      </c>
      <c r="F205"/>
      <c r="G205" s="46" t="s">
        <v>638</v>
      </c>
    </row>
    <row r="206" spans="1:7" ht="42.75" x14ac:dyDescent="0.45">
      <c r="A206" s="74" t="s">
        <v>17</v>
      </c>
      <c r="B206" s="74" t="s">
        <v>525</v>
      </c>
      <c r="C206" s="74" t="s">
        <v>526</v>
      </c>
      <c r="D206" s="74" t="s">
        <v>791</v>
      </c>
      <c r="F206"/>
      <c r="G206" s="46" t="s">
        <v>638</v>
      </c>
    </row>
    <row r="207" spans="1:7" ht="42.75" x14ac:dyDescent="0.45">
      <c r="A207" s="74" t="s">
        <v>17</v>
      </c>
      <c r="B207" s="74" t="s">
        <v>447</v>
      </c>
      <c r="C207" s="74" t="s">
        <v>448</v>
      </c>
      <c r="D207" s="74" t="s">
        <v>797</v>
      </c>
      <c r="F207"/>
      <c r="G207" s="46" t="s">
        <v>638</v>
      </c>
    </row>
    <row r="208" spans="1:7" ht="42.75" x14ac:dyDescent="0.45">
      <c r="A208" s="74" t="s">
        <v>17</v>
      </c>
      <c r="B208" s="74" t="s">
        <v>372</v>
      </c>
      <c r="C208" s="74" t="s">
        <v>373</v>
      </c>
      <c r="D208" s="74" t="s">
        <v>801</v>
      </c>
      <c r="F208"/>
      <c r="G208" s="46" t="s">
        <v>638</v>
      </c>
    </row>
    <row r="209" spans="1:7" ht="42.75" x14ac:dyDescent="0.45">
      <c r="A209" s="74" t="s">
        <v>17</v>
      </c>
      <c r="B209" s="74" t="s">
        <v>573</v>
      </c>
      <c r="C209" s="74" t="s">
        <v>574</v>
      </c>
      <c r="D209" s="74" t="s">
        <v>795</v>
      </c>
      <c r="F209"/>
      <c r="G209" s="46" t="s">
        <v>638</v>
      </c>
    </row>
    <row r="210" spans="1:7" ht="42.75" x14ac:dyDescent="0.45">
      <c r="A210" s="74" t="s">
        <v>17</v>
      </c>
      <c r="B210" s="74" t="s">
        <v>366</v>
      </c>
      <c r="C210" s="74" t="s">
        <v>418</v>
      </c>
      <c r="D210" s="74" t="s">
        <v>795</v>
      </c>
      <c r="F210"/>
      <c r="G210" s="46" t="s">
        <v>638</v>
      </c>
    </row>
    <row r="211" spans="1:7" ht="42.75" x14ac:dyDescent="0.45">
      <c r="A211" s="74" t="s">
        <v>17</v>
      </c>
      <c r="B211" s="74" t="s">
        <v>392</v>
      </c>
      <c r="C211" s="74" t="s">
        <v>393</v>
      </c>
      <c r="D211" s="74" t="s">
        <v>790</v>
      </c>
      <c r="F211"/>
      <c r="G211" s="46" t="s">
        <v>638</v>
      </c>
    </row>
    <row r="212" spans="1:7" ht="42.75" x14ac:dyDescent="0.45">
      <c r="A212" s="74" t="s">
        <v>17</v>
      </c>
      <c r="B212" s="74" t="s">
        <v>507</v>
      </c>
      <c r="C212" s="74" t="s">
        <v>508</v>
      </c>
      <c r="D212" s="74" t="s">
        <v>791</v>
      </c>
      <c r="F212"/>
      <c r="G212" s="46" t="s">
        <v>638</v>
      </c>
    </row>
    <row r="213" spans="1:7" ht="42.75" x14ac:dyDescent="0.45">
      <c r="A213" s="74" t="s">
        <v>17</v>
      </c>
      <c r="B213" s="74" t="s">
        <v>183</v>
      </c>
      <c r="C213" s="74" t="s">
        <v>184</v>
      </c>
      <c r="D213" s="74" t="s">
        <v>784</v>
      </c>
      <c r="F213"/>
      <c r="G213" s="46" t="s">
        <v>638</v>
      </c>
    </row>
    <row r="214" spans="1:7" ht="42.75" x14ac:dyDescent="0.45">
      <c r="A214" s="74" t="s">
        <v>17</v>
      </c>
      <c r="B214" s="74" t="s">
        <v>603</v>
      </c>
      <c r="C214" s="74" t="s">
        <v>604</v>
      </c>
      <c r="D214" s="74" t="s">
        <v>787</v>
      </c>
      <c r="F214"/>
      <c r="G214" s="46" t="s">
        <v>638</v>
      </c>
    </row>
    <row r="215" spans="1:7" ht="42.75" x14ac:dyDescent="0.45">
      <c r="A215" s="74" t="s">
        <v>17</v>
      </c>
      <c r="B215" s="74" t="s">
        <v>386</v>
      </c>
      <c r="C215" s="74" t="s">
        <v>387</v>
      </c>
      <c r="D215" s="74" t="s">
        <v>801</v>
      </c>
      <c r="F215"/>
      <c r="G215" s="46" t="s">
        <v>638</v>
      </c>
    </row>
    <row r="216" spans="1:7" ht="42.75" x14ac:dyDescent="0.45">
      <c r="A216" s="74" t="s">
        <v>17</v>
      </c>
      <c r="B216" s="74" t="s">
        <v>657</v>
      </c>
      <c r="C216" s="74" t="s">
        <v>658</v>
      </c>
      <c r="D216" s="74" t="s">
        <v>796</v>
      </c>
      <c r="F216"/>
      <c r="G216" s="46" t="s">
        <v>638</v>
      </c>
    </row>
    <row r="217" spans="1:7" ht="42.75" x14ac:dyDescent="0.45">
      <c r="A217" s="74" t="s">
        <v>17</v>
      </c>
      <c r="B217" s="74" t="s">
        <v>435</v>
      </c>
      <c r="C217" s="74" t="s">
        <v>436</v>
      </c>
      <c r="D217" s="74" t="s">
        <v>808</v>
      </c>
      <c r="F217"/>
      <c r="G217" s="46" t="s">
        <v>638</v>
      </c>
    </row>
    <row r="218" spans="1:7" ht="42.75" x14ac:dyDescent="0.45">
      <c r="A218" s="74" t="s">
        <v>17</v>
      </c>
      <c r="B218" s="74" t="s">
        <v>529</v>
      </c>
      <c r="C218" s="74" t="s">
        <v>530</v>
      </c>
      <c r="D218" s="74" t="s">
        <v>791</v>
      </c>
      <c r="F218"/>
      <c r="G218" s="46" t="s">
        <v>638</v>
      </c>
    </row>
    <row r="219" spans="1:7" ht="42.75" x14ac:dyDescent="0.45">
      <c r="A219" s="74" t="s">
        <v>17</v>
      </c>
      <c r="B219" s="74" t="s">
        <v>312</v>
      </c>
      <c r="C219" s="74" t="s">
        <v>313</v>
      </c>
      <c r="D219" s="74" t="s">
        <v>785</v>
      </c>
      <c r="F219"/>
      <c r="G219" s="46" t="s">
        <v>638</v>
      </c>
    </row>
    <row r="220" spans="1:7" ht="42.75" x14ac:dyDescent="0.45">
      <c r="A220" s="74" t="s">
        <v>17</v>
      </c>
      <c r="B220" s="74" t="s">
        <v>357</v>
      </c>
      <c r="C220" s="74" t="s">
        <v>358</v>
      </c>
      <c r="D220" s="74" t="s">
        <v>800</v>
      </c>
      <c r="F220"/>
      <c r="G220" s="46" t="s">
        <v>638</v>
      </c>
    </row>
    <row r="221" spans="1:7" ht="42.75" x14ac:dyDescent="0.45">
      <c r="A221" s="74" t="s">
        <v>17</v>
      </c>
      <c r="B221" s="74" t="s">
        <v>571</v>
      </c>
      <c r="C221" s="74" t="s">
        <v>572</v>
      </c>
      <c r="D221" s="74" t="s">
        <v>795</v>
      </c>
      <c r="F221"/>
      <c r="G221" s="46" t="s">
        <v>638</v>
      </c>
    </row>
    <row r="222" spans="1:7" ht="42.75" x14ac:dyDescent="0.45">
      <c r="A222" s="74" t="s">
        <v>17</v>
      </c>
      <c r="B222" s="74" t="s">
        <v>722</v>
      </c>
      <c r="C222" s="74" t="s">
        <v>723</v>
      </c>
      <c r="D222" s="74" t="s">
        <v>807</v>
      </c>
      <c r="F222"/>
      <c r="G222" s="46" t="s">
        <v>638</v>
      </c>
    </row>
    <row r="223" spans="1:7" ht="42.75" x14ac:dyDescent="0.45">
      <c r="A223" s="74" t="s">
        <v>17</v>
      </c>
      <c r="B223" s="74" t="s">
        <v>277</v>
      </c>
      <c r="C223" s="74" t="s">
        <v>278</v>
      </c>
      <c r="D223" s="74" t="s">
        <v>785</v>
      </c>
      <c r="F223"/>
      <c r="G223" s="46" t="s">
        <v>638</v>
      </c>
    </row>
    <row r="224" spans="1:7" ht="42.75" x14ac:dyDescent="0.45">
      <c r="A224" s="74" t="s">
        <v>17</v>
      </c>
      <c r="B224" s="74" t="s">
        <v>730</v>
      </c>
      <c r="C224" s="74" t="s">
        <v>731</v>
      </c>
      <c r="D224" s="74" t="s">
        <v>793</v>
      </c>
      <c r="F224"/>
      <c r="G224" s="46" t="s">
        <v>638</v>
      </c>
    </row>
    <row r="225" spans="1:7" ht="42.75" x14ac:dyDescent="0.45">
      <c r="A225" s="74" t="s">
        <v>17</v>
      </c>
      <c r="B225" s="74" t="s">
        <v>505</v>
      </c>
      <c r="C225" s="74" t="s">
        <v>506</v>
      </c>
      <c r="D225" s="74" t="s">
        <v>794</v>
      </c>
      <c r="F225"/>
      <c r="G225" s="46" t="s">
        <v>638</v>
      </c>
    </row>
    <row r="226" spans="1:7" ht="42.75" x14ac:dyDescent="0.45">
      <c r="A226" s="74" t="s">
        <v>17</v>
      </c>
      <c r="B226" s="74" t="s">
        <v>161</v>
      </c>
      <c r="C226" s="74" t="s">
        <v>162</v>
      </c>
      <c r="D226" s="74" t="s">
        <v>785</v>
      </c>
      <c r="F226"/>
      <c r="G226" s="46" t="s">
        <v>638</v>
      </c>
    </row>
    <row r="227" spans="1:7" ht="42.75" x14ac:dyDescent="0.45">
      <c r="A227" s="74" t="s">
        <v>17</v>
      </c>
      <c r="B227" s="74" t="s">
        <v>605</v>
      </c>
      <c r="C227" s="74" t="s">
        <v>615</v>
      </c>
      <c r="D227" s="74" t="s">
        <v>787</v>
      </c>
      <c r="F227"/>
      <c r="G227" s="46" t="s">
        <v>638</v>
      </c>
    </row>
    <row r="228" spans="1:7" ht="42.75" x14ac:dyDescent="0.45">
      <c r="A228" s="74" t="s">
        <v>17</v>
      </c>
      <c r="B228" s="74" t="s">
        <v>397</v>
      </c>
      <c r="C228" s="74" t="s">
        <v>398</v>
      </c>
      <c r="D228" s="74" t="s">
        <v>790</v>
      </c>
      <c r="F228"/>
      <c r="G228" s="46" t="s">
        <v>638</v>
      </c>
    </row>
    <row r="229" spans="1:7" ht="42.75" x14ac:dyDescent="0.45">
      <c r="A229" s="74" t="s">
        <v>17</v>
      </c>
      <c r="B229" s="74" t="s">
        <v>138</v>
      </c>
      <c r="C229" s="74" t="s">
        <v>139</v>
      </c>
      <c r="D229" s="74" t="s">
        <v>785</v>
      </c>
      <c r="F229"/>
      <c r="G229" s="46" t="s">
        <v>638</v>
      </c>
    </row>
    <row r="230" spans="1:7" ht="42.75" x14ac:dyDescent="0.45">
      <c r="A230" s="74" t="s">
        <v>17</v>
      </c>
      <c r="B230" s="74" t="s">
        <v>590</v>
      </c>
      <c r="C230" s="74" t="s">
        <v>591</v>
      </c>
      <c r="D230" s="74" t="s">
        <v>789</v>
      </c>
      <c r="F230"/>
      <c r="G230" s="46" t="s">
        <v>638</v>
      </c>
    </row>
    <row r="231" spans="1:7" ht="42.75" x14ac:dyDescent="0.45">
      <c r="A231" s="74" t="s">
        <v>17</v>
      </c>
      <c r="B231" s="74" t="s">
        <v>461</v>
      </c>
      <c r="C231" s="74" t="s">
        <v>462</v>
      </c>
      <c r="D231" s="74" t="s">
        <v>795</v>
      </c>
      <c r="F231"/>
      <c r="G231" s="46" t="s">
        <v>638</v>
      </c>
    </row>
    <row r="232" spans="1:7" ht="42.75" x14ac:dyDescent="0.45">
      <c r="A232" s="74" t="s">
        <v>17</v>
      </c>
      <c r="B232" s="74" t="s">
        <v>196</v>
      </c>
      <c r="C232" s="74" t="s">
        <v>197</v>
      </c>
      <c r="D232" s="74" t="s">
        <v>798</v>
      </c>
      <c r="F232"/>
      <c r="G232" s="46" t="s">
        <v>638</v>
      </c>
    </row>
    <row r="233" spans="1:7" ht="42.75" x14ac:dyDescent="0.45">
      <c r="A233" s="74" t="s">
        <v>17</v>
      </c>
      <c r="B233" s="74" t="s">
        <v>539</v>
      </c>
      <c r="C233" s="74" t="s">
        <v>540</v>
      </c>
      <c r="D233" s="74" t="s">
        <v>789</v>
      </c>
      <c r="F233"/>
      <c r="G233" s="46" t="s">
        <v>638</v>
      </c>
    </row>
    <row r="234" spans="1:7" ht="42.75" x14ac:dyDescent="0.45">
      <c r="A234" s="74" t="s">
        <v>17</v>
      </c>
      <c r="B234" s="74" t="s">
        <v>299</v>
      </c>
      <c r="C234" s="74" t="s">
        <v>300</v>
      </c>
      <c r="D234" s="74" t="s">
        <v>801</v>
      </c>
      <c r="F234"/>
      <c r="G234" s="46" t="s">
        <v>638</v>
      </c>
    </row>
    <row r="235" spans="1:7" ht="42.75" x14ac:dyDescent="0.45">
      <c r="A235" s="74" t="s">
        <v>17</v>
      </c>
      <c r="B235" s="74" t="s">
        <v>607</v>
      </c>
      <c r="C235" s="74" t="s">
        <v>585</v>
      </c>
      <c r="D235" s="74" t="s">
        <v>787</v>
      </c>
      <c r="F235"/>
      <c r="G235" s="46" t="s">
        <v>638</v>
      </c>
    </row>
    <row r="236" spans="1:7" ht="42.75" x14ac:dyDescent="0.45">
      <c r="A236" s="74" t="s">
        <v>17</v>
      </c>
      <c r="B236" s="74" t="s">
        <v>623</v>
      </c>
      <c r="C236" s="74" t="s">
        <v>628</v>
      </c>
      <c r="D236" s="74" t="s">
        <v>787</v>
      </c>
      <c r="F236"/>
      <c r="G236" s="46" t="s">
        <v>638</v>
      </c>
    </row>
    <row r="237" spans="1:7" ht="42.75" x14ac:dyDescent="0.45">
      <c r="A237" s="74" t="s">
        <v>17</v>
      </c>
      <c r="B237" s="74" t="s">
        <v>319</v>
      </c>
      <c r="C237" s="74" t="s">
        <v>320</v>
      </c>
      <c r="D237" s="74" t="s">
        <v>785</v>
      </c>
      <c r="F237"/>
      <c r="G237" s="46" t="s">
        <v>638</v>
      </c>
    </row>
    <row r="238" spans="1:7" ht="42.75" x14ac:dyDescent="0.45">
      <c r="A238" s="74" t="s">
        <v>17</v>
      </c>
      <c r="B238" s="74" t="s">
        <v>728</v>
      </c>
      <c r="C238" s="74" t="s">
        <v>729</v>
      </c>
      <c r="D238" s="74" t="s">
        <v>793</v>
      </c>
      <c r="F238"/>
      <c r="G238" s="46" t="s">
        <v>638</v>
      </c>
    </row>
    <row r="239" spans="1:7" ht="42.75" x14ac:dyDescent="0.45">
      <c r="A239" s="74" t="s">
        <v>17</v>
      </c>
      <c r="B239" s="74" t="s">
        <v>720</v>
      </c>
      <c r="C239" s="74" t="s">
        <v>721</v>
      </c>
      <c r="D239" s="74" t="s">
        <v>793</v>
      </c>
      <c r="F239"/>
      <c r="G239" s="46" t="s">
        <v>638</v>
      </c>
    </row>
    <row r="240" spans="1:7" ht="42.75" x14ac:dyDescent="0.45">
      <c r="A240" s="74" t="s">
        <v>17</v>
      </c>
      <c r="B240" s="74" t="s">
        <v>210</v>
      </c>
      <c r="C240" s="74" t="s">
        <v>211</v>
      </c>
      <c r="D240" s="74" t="s">
        <v>805</v>
      </c>
      <c r="F240"/>
      <c r="G240" s="46" t="s">
        <v>638</v>
      </c>
    </row>
    <row r="241" spans="1:7" ht="42.75" x14ac:dyDescent="0.45">
      <c r="A241" s="74" t="s">
        <v>17</v>
      </c>
      <c r="B241" s="74" t="s">
        <v>188</v>
      </c>
      <c r="C241" s="74" t="s">
        <v>189</v>
      </c>
      <c r="D241" s="74" t="s">
        <v>798</v>
      </c>
      <c r="F241"/>
      <c r="G241" s="46" t="s">
        <v>638</v>
      </c>
    </row>
    <row r="242" spans="1:7" ht="42.75" x14ac:dyDescent="0.45">
      <c r="A242" s="74" t="s">
        <v>17</v>
      </c>
      <c r="B242" s="74" t="s">
        <v>410</v>
      </c>
      <c r="C242" s="74" t="s">
        <v>407</v>
      </c>
      <c r="D242" s="74" t="s">
        <v>806</v>
      </c>
      <c r="F242"/>
      <c r="G242" s="46" t="s">
        <v>638</v>
      </c>
    </row>
    <row r="243" spans="1:7" ht="42.75" x14ac:dyDescent="0.45">
      <c r="A243" s="74" t="s">
        <v>17</v>
      </c>
      <c r="B243" s="74" t="s">
        <v>277</v>
      </c>
      <c r="C243" s="74" t="s">
        <v>378</v>
      </c>
      <c r="D243" s="74" t="s">
        <v>786</v>
      </c>
      <c r="F243"/>
      <c r="G243" s="46" t="s">
        <v>638</v>
      </c>
    </row>
    <row r="244" spans="1:7" ht="42.75" x14ac:dyDescent="0.45">
      <c r="A244" s="74" t="s">
        <v>17</v>
      </c>
      <c r="B244" s="74" t="s">
        <v>208</v>
      </c>
      <c r="C244" s="74" t="s">
        <v>209</v>
      </c>
      <c r="D244" s="74" t="s">
        <v>784</v>
      </c>
      <c r="F244"/>
      <c r="G244" s="46" t="s">
        <v>638</v>
      </c>
    </row>
    <row r="245" spans="1:7" ht="42.75" x14ac:dyDescent="0.45">
      <c r="A245" s="74" t="s">
        <v>17</v>
      </c>
      <c r="B245" s="74" t="s">
        <v>579</v>
      </c>
      <c r="C245" s="74" t="s">
        <v>580</v>
      </c>
      <c r="D245" s="74" t="s">
        <v>791</v>
      </c>
      <c r="F245"/>
      <c r="G245" s="46" t="s">
        <v>638</v>
      </c>
    </row>
    <row r="246" spans="1:7" ht="42.75" x14ac:dyDescent="0.45">
      <c r="A246" s="74" t="s">
        <v>17</v>
      </c>
      <c r="B246" s="74" t="s">
        <v>249</v>
      </c>
      <c r="C246" s="74" t="s">
        <v>250</v>
      </c>
      <c r="D246" s="74" t="s">
        <v>785</v>
      </c>
      <c r="F246"/>
      <c r="G246" s="46" t="s">
        <v>638</v>
      </c>
    </row>
    <row r="247" spans="1:7" ht="42.75" x14ac:dyDescent="0.45">
      <c r="A247" s="74" t="s">
        <v>17</v>
      </c>
      <c r="B247" s="74" t="s">
        <v>341</v>
      </c>
      <c r="C247" s="74" t="s">
        <v>342</v>
      </c>
      <c r="D247" s="74" t="s">
        <v>786</v>
      </c>
      <c r="F247"/>
      <c r="G247" s="46" t="s">
        <v>638</v>
      </c>
    </row>
    <row r="248" spans="1:7" ht="42.75" x14ac:dyDescent="0.45">
      <c r="A248" s="74" t="s">
        <v>17</v>
      </c>
      <c r="B248" s="74" t="s">
        <v>364</v>
      </c>
      <c r="C248" s="74" t="s">
        <v>365</v>
      </c>
      <c r="D248" s="74" t="s">
        <v>786</v>
      </c>
      <c r="F248"/>
      <c r="G248" s="46" t="s">
        <v>638</v>
      </c>
    </row>
    <row r="249" spans="1:7" ht="42.75" x14ac:dyDescent="0.45">
      <c r="A249" s="74" t="s">
        <v>17</v>
      </c>
      <c r="B249" s="74" t="s">
        <v>366</v>
      </c>
      <c r="C249" s="74" t="s">
        <v>367</v>
      </c>
      <c r="D249" s="74" t="s">
        <v>786</v>
      </c>
      <c r="F249"/>
      <c r="G249" s="46" t="s">
        <v>638</v>
      </c>
    </row>
    <row r="250" spans="1:7" ht="42.75" x14ac:dyDescent="0.45">
      <c r="A250" s="74" t="s">
        <v>17</v>
      </c>
      <c r="B250" s="74" t="s">
        <v>405</v>
      </c>
      <c r="C250" s="74" t="s">
        <v>406</v>
      </c>
      <c r="D250" s="74" t="s">
        <v>801</v>
      </c>
      <c r="F250"/>
      <c r="G250" s="46" t="s">
        <v>638</v>
      </c>
    </row>
    <row r="251" spans="1:7" ht="42.75" x14ac:dyDescent="0.45">
      <c r="A251" s="74" t="s">
        <v>17</v>
      </c>
      <c r="B251" s="74" t="s">
        <v>399</v>
      </c>
      <c r="C251" s="74" t="s">
        <v>400</v>
      </c>
      <c r="D251" s="74" t="s">
        <v>790</v>
      </c>
      <c r="F251"/>
      <c r="G251" s="46" t="s">
        <v>638</v>
      </c>
    </row>
    <row r="252" spans="1:7" ht="42.75" x14ac:dyDescent="0.45">
      <c r="A252" s="74" t="s">
        <v>17</v>
      </c>
      <c r="B252" s="74" t="s">
        <v>718</v>
      </c>
      <c r="C252" s="74" t="s">
        <v>719</v>
      </c>
      <c r="D252" s="74" t="s">
        <v>793</v>
      </c>
      <c r="F252"/>
      <c r="G252" s="46" t="s">
        <v>638</v>
      </c>
    </row>
    <row r="253" spans="1:7" ht="42.75" x14ac:dyDescent="0.45">
      <c r="A253" s="74" t="s">
        <v>17</v>
      </c>
      <c r="B253" s="74" t="s">
        <v>724</v>
      </c>
      <c r="C253" s="74" t="s">
        <v>725</v>
      </c>
      <c r="D253" s="74" t="s">
        <v>793</v>
      </c>
      <c r="F253"/>
      <c r="G253" s="46" t="s">
        <v>638</v>
      </c>
    </row>
    <row r="254" spans="1:7" ht="42.75" x14ac:dyDescent="0.45">
      <c r="A254" s="74" t="s">
        <v>17</v>
      </c>
      <c r="B254" s="74" t="s">
        <v>509</v>
      </c>
      <c r="C254" s="74" t="s">
        <v>510</v>
      </c>
      <c r="D254" s="74" t="s">
        <v>791</v>
      </c>
      <c r="F254"/>
      <c r="G254" s="46" t="s">
        <v>638</v>
      </c>
    </row>
    <row r="255" spans="1:7" ht="42.75" x14ac:dyDescent="0.45">
      <c r="A255" s="74" t="s">
        <v>17</v>
      </c>
      <c r="B255" s="74" t="s">
        <v>527</v>
      </c>
      <c r="C255" s="74" t="s">
        <v>528</v>
      </c>
      <c r="D255" s="74" t="s">
        <v>791</v>
      </c>
      <c r="F255"/>
      <c r="G255" s="46" t="s">
        <v>638</v>
      </c>
    </row>
    <row r="256" spans="1:7" ht="42.75" x14ac:dyDescent="0.45">
      <c r="A256" s="74" t="s">
        <v>17</v>
      </c>
      <c r="B256" s="74" t="s">
        <v>376</v>
      </c>
      <c r="C256" s="74" t="s">
        <v>377</v>
      </c>
      <c r="D256" s="74" t="s">
        <v>806</v>
      </c>
      <c r="F256"/>
      <c r="G256" s="46" t="s">
        <v>638</v>
      </c>
    </row>
    <row r="257" spans="1:7" ht="42.75" x14ac:dyDescent="0.45">
      <c r="A257" s="74" t="s">
        <v>17</v>
      </c>
      <c r="B257" s="74" t="s">
        <v>132</v>
      </c>
      <c r="C257" s="74" t="s">
        <v>133</v>
      </c>
      <c r="D257" s="74" t="s">
        <v>788</v>
      </c>
      <c r="F257"/>
      <c r="G257" s="46" t="s">
        <v>638</v>
      </c>
    </row>
    <row r="258" spans="1:7" ht="42.75" x14ac:dyDescent="0.45">
      <c r="A258" s="74" t="s">
        <v>17</v>
      </c>
      <c r="B258" s="74" t="s">
        <v>388</v>
      </c>
      <c r="C258" s="74" t="s">
        <v>389</v>
      </c>
      <c r="D258" s="74" t="s">
        <v>806</v>
      </c>
      <c r="F258"/>
      <c r="G258" s="46" t="s">
        <v>638</v>
      </c>
    </row>
    <row r="259" spans="1:7" ht="42.75" x14ac:dyDescent="0.45">
      <c r="A259" s="74" t="s">
        <v>17</v>
      </c>
      <c r="B259" s="74" t="s">
        <v>127</v>
      </c>
      <c r="C259" s="74" t="s">
        <v>128</v>
      </c>
      <c r="D259" s="74" t="s">
        <v>788</v>
      </c>
      <c r="F259"/>
      <c r="G259" s="46" t="s">
        <v>638</v>
      </c>
    </row>
    <row r="260" spans="1:7" ht="42.75" x14ac:dyDescent="0.45">
      <c r="A260" s="74" t="s">
        <v>17</v>
      </c>
      <c r="B260" s="74" t="s">
        <v>176</v>
      </c>
      <c r="C260" s="74" t="s">
        <v>177</v>
      </c>
      <c r="D260" s="74" t="s">
        <v>788</v>
      </c>
      <c r="F260"/>
      <c r="G260" s="46" t="s">
        <v>638</v>
      </c>
    </row>
    <row r="261" spans="1:7" ht="42.75" x14ac:dyDescent="0.45">
      <c r="A261" s="74" t="s">
        <v>17</v>
      </c>
      <c r="B261" s="74" t="s">
        <v>419</v>
      </c>
      <c r="C261" s="74" t="s">
        <v>420</v>
      </c>
      <c r="D261" s="74" t="s">
        <v>790</v>
      </c>
      <c r="F261"/>
      <c r="G261" s="46" t="s">
        <v>638</v>
      </c>
    </row>
    <row r="262" spans="1:7" ht="42.75" x14ac:dyDescent="0.45">
      <c r="A262" s="74" t="s">
        <v>17</v>
      </c>
      <c r="B262" s="74" t="s">
        <v>716</v>
      </c>
      <c r="C262" s="74" t="s">
        <v>717</v>
      </c>
      <c r="D262" s="74" t="s">
        <v>793</v>
      </c>
      <c r="F262"/>
      <c r="G262" s="46" t="s">
        <v>638</v>
      </c>
    </row>
    <row r="263" spans="1:7" ht="42.75" x14ac:dyDescent="0.45">
      <c r="A263" s="74" t="s">
        <v>17</v>
      </c>
      <c r="B263" s="74" t="s">
        <v>471</v>
      </c>
      <c r="C263" s="74" t="s">
        <v>465</v>
      </c>
      <c r="D263" s="74" t="s">
        <v>798</v>
      </c>
      <c r="F263"/>
      <c r="G263" s="46" t="s">
        <v>638</v>
      </c>
    </row>
    <row r="264" spans="1:7" ht="42.75" x14ac:dyDescent="0.45">
      <c r="A264" s="74" t="s">
        <v>17</v>
      </c>
      <c r="B264" s="74" t="s">
        <v>200</v>
      </c>
      <c r="C264" s="74" t="s">
        <v>201</v>
      </c>
      <c r="D264" s="74" t="s">
        <v>798</v>
      </c>
      <c r="F264"/>
      <c r="G264" s="46" t="s">
        <v>638</v>
      </c>
    </row>
    <row r="265" spans="1:7" ht="42.75" x14ac:dyDescent="0.45">
      <c r="A265" s="74" t="s">
        <v>17</v>
      </c>
      <c r="B265" s="74" t="s">
        <v>216</v>
      </c>
      <c r="C265" s="74" t="s">
        <v>217</v>
      </c>
      <c r="D265" s="74" t="s">
        <v>785</v>
      </c>
      <c r="F265"/>
      <c r="G265" s="46" t="s">
        <v>638</v>
      </c>
    </row>
    <row r="266" spans="1:7" ht="42.75" x14ac:dyDescent="0.45">
      <c r="A266" s="74" t="s">
        <v>17</v>
      </c>
      <c r="B266" s="74" t="s">
        <v>172</v>
      </c>
      <c r="C266" s="74" t="s">
        <v>173</v>
      </c>
      <c r="D266" s="74" t="s">
        <v>788</v>
      </c>
      <c r="F266"/>
      <c r="G266" s="46" t="s">
        <v>638</v>
      </c>
    </row>
    <row r="267" spans="1:7" ht="42.75" x14ac:dyDescent="0.45">
      <c r="A267" s="74" t="s">
        <v>17</v>
      </c>
      <c r="B267" s="74" t="s">
        <v>581</v>
      </c>
      <c r="C267" s="74" t="s">
        <v>582</v>
      </c>
      <c r="D267" s="74" t="s">
        <v>789</v>
      </c>
      <c r="F267"/>
      <c r="G267" s="46" t="s">
        <v>638</v>
      </c>
    </row>
    <row r="268" spans="1:7" ht="42.75" x14ac:dyDescent="0.45">
      <c r="A268" s="74" t="s">
        <v>17</v>
      </c>
      <c r="B268" s="74" t="s">
        <v>553</v>
      </c>
      <c r="C268" s="74" t="s">
        <v>606</v>
      </c>
      <c r="D268" s="74" t="s">
        <v>787</v>
      </c>
      <c r="F268"/>
      <c r="G268" s="46" t="s">
        <v>638</v>
      </c>
    </row>
    <row r="269" spans="1:7" ht="42.75" x14ac:dyDescent="0.45">
      <c r="A269" s="74" t="s">
        <v>17</v>
      </c>
      <c r="B269" s="74" t="s">
        <v>82</v>
      </c>
      <c r="C269" s="74" t="s">
        <v>98</v>
      </c>
      <c r="D269" s="74" t="s">
        <v>788</v>
      </c>
      <c r="F269"/>
      <c r="G269" s="46" t="s">
        <v>638</v>
      </c>
    </row>
    <row r="270" spans="1:7" ht="42.75" x14ac:dyDescent="0.45">
      <c r="A270" s="74" t="s">
        <v>16</v>
      </c>
      <c r="B270" s="74" t="s">
        <v>438</v>
      </c>
      <c r="C270" s="74" t="s">
        <v>439</v>
      </c>
      <c r="D270" s="74" t="s">
        <v>797</v>
      </c>
      <c r="F270"/>
      <c r="G270" s="46" t="s">
        <v>638</v>
      </c>
    </row>
    <row r="271" spans="1:7" ht="42.75" x14ac:dyDescent="0.45">
      <c r="A271" s="74" t="s">
        <v>16</v>
      </c>
      <c r="B271" s="74" t="s">
        <v>229</v>
      </c>
      <c r="C271" s="74" t="s">
        <v>230</v>
      </c>
      <c r="D271" s="74" t="s">
        <v>784</v>
      </c>
      <c r="F271"/>
      <c r="G271" s="46" t="s">
        <v>638</v>
      </c>
    </row>
    <row r="272" spans="1:7" ht="42.75" x14ac:dyDescent="0.45">
      <c r="A272" s="74" t="s">
        <v>16</v>
      </c>
      <c r="B272" s="74" t="s">
        <v>515</v>
      </c>
      <c r="C272" s="74" t="s">
        <v>516</v>
      </c>
      <c r="D272" s="74" t="s">
        <v>794</v>
      </c>
      <c r="F272"/>
      <c r="G272" s="46" t="s">
        <v>638</v>
      </c>
    </row>
    <row r="273" spans="1:7" ht="42.75" x14ac:dyDescent="0.45">
      <c r="A273" s="74" t="s">
        <v>16</v>
      </c>
      <c r="B273" s="74" t="s">
        <v>630</v>
      </c>
      <c r="C273" s="74" t="s">
        <v>631</v>
      </c>
      <c r="D273" s="74" t="s">
        <v>787</v>
      </c>
      <c r="F273"/>
      <c r="G273" s="46" t="s">
        <v>638</v>
      </c>
    </row>
    <row r="274" spans="1:7" ht="42.75" x14ac:dyDescent="0.45">
      <c r="A274" s="74" t="s">
        <v>16</v>
      </c>
      <c r="B274" s="74" t="s">
        <v>575</v>
      </c>
      <c r="C274" s="74" t="s">
        <v>576</v>
      </c>
      <c r="D274" s="74" t="s">
        <v>795</v>
      </c>
      <c r="F274"/>
      <c r="G274" s="46" t="s">
        <v>638</v>
      </c>
    </row>
    <row r="275" spans="1:7" ht="42.75" x14ac:dyDescent="0.45">
      <c r="A275" s="74" t="s">
        <v>16</v>
      </c>
      <c r="B275" s="74" t="s">
        <v>92</v>
      </c>
      <c r="C275" s="74" t="s">
        <v>93</v>
      </c>
      <c r="D275" s="74" t="s">
        <v>798</v>
      </c>
      <c r="F275"/>
      <c r="G275" s="46" t="s">
        <v>638</v>
      </c>
    </row>
    <row r="276" spans="1:7" ht="42.75" x14ac:dyDescent="0.45">
      <c r="A276" s="74" t="s">
        <v>44</v>
      </c>
      <c r="B276" s="74" t="s">
        <v>659</v>
      </c>
      <c r="C276" s="74" t="s">
        <v>660</v>
      </c>
      <c r="D276" s="74" t="s">
        <v>796</v>
      </c>
      <c r="F276"/>
      <c r="G276" s="46" t="s">
        <v>638</v>
      </c>
    </row>
    <row r="277" spans="1:7" ht="42.75" x14ac:dyDescent="0.45">
      <c r="A277" s="74" t="s">
        <v>18</v>
      </c>
      <c r="B277" s="74" t="s">
        <v>368</v>
      </c>
      <c r="C277" s="74" t="s">
        <v>369</v>
      </c>
      <c r="D277" s="74" t="s">
        <v>786</v>
      </c>
      <c r="F277"/>
      <c r="G277" s="46" t="s">
        <v>638</v>
      </c>
    </row>
    <row r="278" spans="1:7" ht="42.75" x14ac:dyDescent="0.45">
      <c r="A278" s="74" t="s">
        <v>18</v>
      </c>
      <c r="B278" s="74" t="s">
        <v>441</v>
      </c>
      <c r="C278" s="74" t="s">
        <v>442</v>
      </c>
      <c r="D278" s="74" t="s">
        <v>797</v>
      </c>
      <c r="F278"/>
      <c r="G278" s="46" t="s">
        <v>638</v>
      </c>
    </row>
    <row r="279" spans="1:7" ht="42.75" x14ac:dyDescent="0.45">
      <c r="A279" s="74" t="s">
        <v>18</v>
      </c>
      <c r="B279" s="74" t="s">
        <v>306</v>
      </c>
      <c r="C279" s="74" t="s">
        <v>301</v>
      </c>
      <c r="D279" s="74" t="s">
        <v>790</v>
      </c>
      <c r="F279"/>
      <c r="G279" s="46" t="s">
        <v>638</v>
      </c>
    </row>
    <row r="280" spans="1:7" ht="42.75" x14ac:dyDescent="0.45">
      <c r="A280" s="74" t="s">
        <v>18</v>
      </c>
      <c r="B280" s="74" t="s">
        <v>593</v>
      </c>
      <c r="C280" s="74" t="s">
        <v>592</v>
      </c>
      <c r="D280" s="74" t="s">
        <v>789</v>
      </c>
      <c r="F280"/>
      <c r="G280" s="46" t="s">
        <v>638</v>
      </c>
    </row>
    <row r="281" spans="1:7" ht="42.75" x14ac:dyDescent="0.45">
      <c r="A281" s="74" t="s">
        <v>18</v>
      </c>
      <c r="B281" s="74" t="s">
        <v>535</v>
      </c>
      <c r="C281" s="74" t="s">
        <v>536</v>
      </c>
      <c r="D281" s="74" t="s">
        <v>794</v>
      </c>
      <c r="F281"/>
      <c r="G281" s="46" t="s">
        <v>638</v>
      </c>
    </row>
    <row r="282" spans="1:7" ht="42.75" x14ac:dyDescent="0.45">
      <c r="A282" s="74" t="s">
        <v>18</v>
      </c>
      <c r="B282" s="74" t="s">
        <v>206</v>
      </c>
      <c r="C282" s="74" t="s">
        <v>207</v>
      </c>
      <c r="D282" s="74" t="s">
        <v>798</v>
      </c>
      <c r="F282"/>
      <c r="G282" s="46" t="s">
        <v>638</v>
      </c>
    </row>
    <row r="283" spans="1:7" ht="42.75" x14ac:dyDescent="0.45">
      <c r="A283" s="74" t="s">
        <v>18</v>
      </c>
      <c r="B283" s="74" t="s">
        <v>517</v>
      </c>
      <c r="C283" s="74" t="s">
        <v>518</v>
      </c>
      <c r="D283" s="74" t="s">
        <v>794</v>
      </c>
      <c r="F283"/>
      <c r="G283" s="46" t="s">
        <v>638</v>
      </c>
    </row>
    <row r="284" spans="1:7" ht="42.75" x14ac:dyDescent="0.45">
      <c r="A284" s="74" t="s">
        <v>18</v>
      </c>
      <c r="B284" s="74" t="s">
        <v>394</v>
      </c>
      <c r="C284" s="74" t="s">
        <v>385</v>
      </c>
      <c r="D284" s="74" t="s">
        <v>790</v>
      </c>
      <c r="F284"/>
      <c r="G284" s="46" t="s">
        <v>638</v>
      </c>
    </row>
    <row r="285" spans="1:7" ht="42.75" x14ac:dyDescent="0.45">
      <c r="A285" s="74" t="s">
        <v>18</v>
      </c>
      <c r="B285" s="74" t="s">
        <v>325</v>
      </c>
      <c r="C285" s="74" t="s">
        <v>324</v>
      </c>
      <c r="D285" s="74" t="s">
        <v>800</v>
      </c>
      <c r="F285"/>
      <c r="G285" s="46" t="s">
        <v>638</v>
      </c>
    </row>
    <row r="286" spans="1:7" ht="42.75" x14ac:dyDescent="0.45">
      <c r="A286" s="74" t="s">
        <v>18</v>
      </c>
      <c r="B286" s="74" t="s">
        <v>742</v>
      </c>
      <c r="C286" s="74" t="s">
        <v>743</v>
      </c>
      <c r="D286" s="74" t="s">
        <v>807</v>
      </c>
      <c r="F286"/>
      <c r="G286" s="46" t="s">
        <v>638</v>
      </c>
    </row>
    <row r="287" spans="1:7" ht="42.75" x14ac:dyDescent="0.45">
      <c r="A287" s="74" t="s">
        <v>23</v>
      </c>
      <c r="B287" s="74" t="s">
        <v>752</v>
      </c>
      <c r="C287" s="74" t="s">
        <v>634</v>
      </c>
      <c r="D287" s="74" t="s">
        <v>793</v>
      </c>
      <c r="F287"/>
      <c r="G287" s="46" t="s">
        <v>638</v>
      </c>
    </row>
    <row r="288" spans="1:7" ht="42.75" x14ac:dyDescent="0.45">
      <c r="A288" s="74" t="s">
        <v>23</v>
      </c>
      <c r="B288" s="74" t="s">
        <v>101</v>
      </c>
      <c r="C288" s="74" t="s">
        <v>102</v>
      </c>
      <c r="D288" s="74" t="s">
        <v>790</v>
      </c>
      <c r="F288"/>
      <c r="G288" s="46" t="s">
        <v>638</v>
      </c>
    </row>
    <row r="289" spans="1:7" ht="42.75" x14ac:dyDescent="0.45">
      <c r="A289" s="74" t="s">
        <v>23</v>
      </c>
      <c r="B289" s="74" t="s">
        <v>469</v>
      </c>
      <c r="C289" s="74" t="s">
        <v>470</v>
      </c>
      <c r="D289" s="74" t="s">
        <v>795</v>
      </c>
      <c r="F289"/>
      <c r="G289" s="46" t="s">
        <v>638</v>
      </c>
    </row>
    <row r="290" spans="1:7" ht="42.75" x14ac:dyDescent="0.45">
      <c r="A290" s="74" t="s">
        <v>23</v>
      </c>
      <c r="B290" s="74" t="s">
        <v>577</v>
      </c>
      <c r="C290" s="74" t="s">
        <v>578</v>
      </c>
      <c r="D290" s="74" t="s">
        <v>795</v>
      </c>
      <c r="F290"/>
      <c r="G290" s="46" t="s">
        <v>638</v>
      </c>
    </row>
    <row r="291" spans="1:7" ht="42.75" x14ac:dyDescent="0.45">
      <c r="A291" s="74" t="s">
        <v>23</v>
      </c>
      <c r="B291" s="74" t="s">
        <v>214</v>
      </c>
      <c r="C291" s="74" t="s">
        <v>215</v>
      </c>
      <c r="D291" s="74" t="s">
        <v>784</v>
      </c>
      <c r="F291"/>
      <c r="G291" s="46" t="s">
        <v>638</v>
      </c>
    </row>
    <row r="292" spans="1:7" ht="42.75" x14ac:dyDescent="0.45">
      <c r="A292" s="74" t="s">
        <v>23</v>
      </c>
      <c r="B292" s="74" t="s">
        <v>753</v>
      </c>
      <c r="C292" s="74" t="s">
        <v>754</v>
      </c>
      <c r="D292" s="74" t="s">
        <v>807</v>
      </c>
      <c r="F292"/>
      <c r="G292" s="46" t="s">
        <v>638</v>
      </c>
    </row>
    <row r="293" spans="1:7" ht="42.75" x14ac:dyDescent="0.45">
      <c r="A293" s="74" t="s">
        <v>23</v>
      </c>
      <c r="B293" s="74" t="s">
        <v>290</v>
      </c>
      <c r="C293" s="74" t="s">
        <v>291</v>
      </c>
      <c r="D293" s="74" t="s">
        <v>802</v>
      </c>
      <c r="F293"/>
      <c r="G293" s="46" t="s">
        <v>638</v>
      </c>
    </row>
    <row r="294" spans="1:7" ht="42.75" x14ac:dyDescent="0.45">
      <c r="A294" s="74" t="s">
        <v>23</v>
      </c>
      <c r="B294" s="74" t="s">
        <v>163</v>
      </c>
      <c r="C294" s="74" t="s">
        <v>164</v>
      </c>
      <c r="D294" s="74" t="s">
        <v>799</v>
      </c>
      <c r="F294"/>
      <c r="G294" s="46" t="s">
        <v>638</v>
      </c>
    </row>
    <row r="295" spans="1:7" ht="42.75" x14ac:dyDescent="0.45">
      <c r="A295" s="74" t="s">
        <v>23</v>
      </c>
      <c r="B295" s="74" t="s">
        <v>84</v>
      </c>
      <c r="C295" s="74" t="s">
        <v>167</v>
      </c>
      <c r="D295" s="74" t="s">
        <v>794</v>
      </c>
      <c r="F295"/>
      <c r="G295" s="46" t="s">
        <v>638</v>
      </c>
    </row>
    <row r="296" spans="1:7" ht="42.75" x14ac:dyDescent="0.45">
      <c r="A296" s="74" t="s">
        <v>23</v>
      </c>
      <c r="B296" s="74" t="s">
        <v>262</v>
      </c>
      <c r="C296" s="74" t="s">
        <v>263</v>
      </c>
      <c r="D296" s="74" t="s">
        <v>784</v>
      </c>
      <c r="F296"/>
      <c r="G296" s="46" t="s">
        <v>638</v>
      </c>
    </row>
    <row r="297" spans="1:7" ht="42.75" x14ac:dyDescent="0.45">
      <c r="A297" s="74" t="s">
        <v>28</v>
      </c>
      <c r="B297" s="74" t="s">
        <v>612</v>
      </c>
      <c r="C297" s="74" t="s">
        <v>613</v>
      </c>
      <c r="D297" s="74" t="s">
        <v>787</v>
      </c>
      <c r="F297"/>
      <c r="G297" s="46" t="s">
        <v>638</v>
      </c>
    </row>
    <row r="298" spans="1:7" ht="42.75" x14ac:dyDescent="0.45">
      <c r="A298" s="74" t="s">
        <v>28</v>
      </c>
      <c r="B298" s="74" t="s">
        <v>136</v>
      </c>
      <c r="C298" s="74" t="s">
        <v>137</v>
      </c>
      <c r="D298" s="74" t="s">
        <v>788</v>
      </c>
      <c r="F298"/>
      <c r="G298" s="46" t="s">
        <v>638</v>
      </c>
    </row>
    <row r="299" spans="1:7" ht="42.75" x14ac:dyDescent="0.45">
      <c r="A299" s="74" t="s">
        <v>28</v>
      </c>
      <c r="B299" s="74" t="s">
        <v>755</v>
      </c>
      <c r="C299" s="74" t="s">
        <v>756</v>
      </c>
      <c r="D299" s="74" t="s">
        <v>793</v>
      </c>
      <c r="F299"/>
      <c r="G299" s="46" t="s">
        <v>638</v>
      </c>
    </row>
    <row r="300" spans="1:7" ht="42.75" x14ac:dyDescent="0.45">
      <c r="A300" s="74" t="s">
        <v>28</v>
      </c>
      <c r="B300" s="74" t="s">
        <v>521</v>
      </c>
      <c r="C300" s="74" t="s">
        <v>522</v>
      </c>
      <c r="D300" s="74" t="s">
        <v>791</v>
      </c>
      <c r="F300"/>
      <c r="G300" s="46" t="s">
        <v>638</v>
      </c>
    </row>
    <row r="301" spans="1:7" ht="42.75" x14ac:dyDescent="0.45">
      <c r="A301" s="74" t="s">
        <v>28</v>
      </c>
      <c r="B301" s="74" t="s">
        <v>497</v>
      </c>
      <c r="C301" s="74" t="s">
        <v>498</v>
      </c>
      <c r="D301" s="74" t="s">
        <v>795</v>
      </c>
      <c r="F301"/>
      <c r="G301" s="46" t="s">
        <v>638</v>
      </c>
    </row>
    <row r="302" spans="1:7" ht="42.75" x14ac:dyDescent="0.45">
      <c r="A302" s="74" t="s">
        <v>28</v>
      </c>
      <c r="B302" s="74" t="s">
        <v>433</v>
      </c>
      <c r="C302" s="74" t="s">
        <v>434</v>
      </c>
      <c r="D302" s="74" t="s">
        <v>798</v>
      </c>
      <c r="F302"/>
      <c r="G302" s="46" t="s">
        <v>638</v>
      </c>
    </row>
    <row r="303" spans="1:7" ht="42.75" x14ac:dyDescent="0.45">
      <c r="A303" s="74" t="s">
        <v>90</v>
      </c>
      <c r="B303" s="74" t="s">
        <v>244</v>
      </c>
      <c r="C303" s="74" t="s">
        <v>237</v>
      </c>
      <c r="D303" s="74" t="s">
        <v>784</v>
      </c>
      <c r="F303"/>
      <c r="G303" s="46" t="s">
        <v>638</v>
      </c>
    </row>
    <row r="304" spans="1:7" ht="42.75" x14ac:dyDescent="0.45">
      <c r="A304" s="74" t="s">
        <v>257</v>
      </c>
      <c r="B304" s="74" t="s">
        <v>423</v>
      </c>
      <c r="C304" s="74" t="s">
        <v>424</v>
      </c>
      <c r="D304" s="74" t="s">
        <v>797</v>
      </c>
      <c r="F304"/>
      <c r="G304" s="46" t="s">
        <v>638</v>
      </c>
    </row>
    <row r="305" spans="1:7" ht="42.75" x14ac:dyDescent="0.45">
      <c r="A305" s="74" t="s">
        <v>257</v>
      </c>
      <c r="B305" s="74" t="s">
        <v>258</v>
      </c>
      <c r="C305" s="74" t="s">
        <v>259</v>
      </c>
      <c r="D305" s="74" t="s">
        <v>784</v>
      </c>
      <c r="F305"/>
      <c r="G305" s="46" t="s">
        <v>638</v>
      </c>
    </row>
    <row r="306" spans="1:7" ht="42.75" x14ac:dyDescent="0.45">
      <c r="A306" s="74" t="s">
        <v>616</v>
      </c>
      <c r="B306" s="74" t="s">
        <v>617</v>
      </c>
      <c r="C306" s="74" t="s">
        <v>624</v>
      </c>
      <c r="D306" s="74" t="s">
        <v>787</v>
      </c>
      <c r="F306"/>
      <c r="G306" s="46" t="s">
        <v>638</v>
      </c>
    </row>
    <row r="307" spans="1:7" ht="42.75" x14ac:dyDescent="0.45">
      <c r="A307" s="74"/>
      <c r="B307" s="74"/>
      <c r="C307" s="74"/>
      <c r="D307" s="75"/>
      <c r="F307"/>
      <c r="G307" s="46" t="s">
        <v>638</v>
      </c>
    </row>
    <row r="308" spans="1:7" ht="42.75" x14ac:dyDescent="0.45">
      <c r="A308" s="74"/>
      <c r="B308" s="74"/>
      <c r="C308" s="74"/>
      <c r="D308" s="75"/>
      <c r="F308"/>
      <c r="G308" s="46" t="s">
        <v>638</v>
      </c>
    </row>
    <row r="309" spans="1:7" ht="42.75" x14ac:dyDescent="0.45">
      <c r="A309" s="74"/>
      <c r="B309" s="74"/>
      <c r="C309" s="74"/>
      <c r="D309" s="75"/>
      <c r="F309"/>
      <c r="G309" s="46" t="s">
        <v>638</v>
      </c>
    </row>
    <row r="310" spans="1:7" ht="42.75" x14ac:dyDescent="0.45">
      <c r="A310" s="74"/>
      <c r="B310" s="74"/>
      <c r="C310" s="74"/>
      <c r="D310" s="75"/>
      <c r="F310"/>
      <c r="G310" s="46" t="s">
        <v>638</v>
      </c>
    </row>
    <row r="311" spans="1:7" ht="42.75" x14ac:dyDescent="0.45">
      <c r="A311" s="74"/>
      <c r="B311" s="74"/>
      <c r="C311" s="74"/>
      <c r="D311" s="75"/>
      <c r="F311"/>
      <c r="G311" s="46" t="s">
        <v>638</v>
      </c>
    </row>
    <row r="312" spans="1:7" ht="42.75" x14ac:dyDescent="0.45">
      <c r="F312"/>
      <c r="G312" s="46" t="s">
        <v>638</v>
      </c>
    </row>
    <row r="313" spans="1:7" ht="42.75" x14ac:dyDescent="0.45">
      <c r="F313"/>
      <c r="G313" s="46" t="s">
        <v>638</v>
      </c>
    </row>
    <row r="314" spans="1:7" ht="42.75" x14ac:dyDescent="0.45">
      <c r="F314"/>
      <c r="G314" s="46" t="s">
        <v>638</v>
      </c>
    </row>
    <row r="315" spans="1:7" ht="42.75" x14ac:dyDescent="0.45">
      <c r="F315"/>
      <c r="G315" s="46" t="s">
        <v>638</v>
      </c>
    </row>
    <row r="316" spans="1:7" ht="42.75" x14ac:dyDescent="0.45">
      <c r="F316"/>
      <c r="G316" s="46" t="s">
        <v>638</v>
      </c>
    </row>
    <row r="317" spans="1:7" ht="42.75" x14ac:dyDescent="0.45">
      <c r="F317"/>
      <c r="G317" s="46" t="s">
        <v>638</v>
      </c>
    </row>
    <row r="318" spans="1:7" ht="42.75" x14ac:dyDescent="0.45">
      <c r="F318"/>
      <c r="G318" s="46" t="s">
        <v>638</v>
      </c>
    </row>
    <row r="319" spans="1:7" ht="42.75" x14ac:dyDescent="0.45">
      <c r="F319"/>
      <c r="G319" s="46" t="s">
        <v>638</v>
      </c>
    </row>
    <row r="320" spans="1:7" ht="42.75" x14ac:dyDescent="0.45">
      <c r="F320"/>
      <c r="G320" s="46" t="s">
        <v>638</v>
      </c>
    </row>
    <row r="321" spans="6:7" ht="42.75" x14ac:dyDescent="0.45">
      <c r="F321"/>
      <c r="G321" s="46" t="s">
        <v>638</v>
      </c>
    </row>
    <row r="322" spans="6:7" ht="42.75" x14ac:dyDescent="0.45">
      <c r="F322"/>
      <c r="G322" s="46" t="s">
        <v>638</v>
      </c>
    </row>
    <row r="323" spans="6:7" ht="42.75" x14ac:dyDescent="0.45">
      <c r="F323"/>
      <c r="G323" s="46" t="s">
        <v>638</v>
      </c>
    </row>
    <row r="324" spans="6:7" ht="42.75" x14ac:dyDescent="0.45">
      <c r="F324"/>
      <c r="G324" s="46" t="s">
        <v>638</v>
      </c>
    </row>
    <row r="325" spans="6:7" ht="42.75" x14ac:dyDescent="0.45">
      <c r="F325"/>
      <c r="G325" s="46" t="s">
        <v>638</v>
      </c>
    </row>
    <row r="326" spans="6:7" ht="42.75" x14ac:dyDescent="0.45">
      <c r="F326"/>
      <c r="G326" s="46" t="s">
        <v>638</v>
      </c>
    </row>
    <row r="327" spans="6:7" ht="42.75" x14ac:dyDescent="0.45">
      <c r="F327"/>
      <c r="G327" s="46" t="s">
        <v>638</v>
      </c>
    </row>
    <row r="328" spans="6:7" ht="42.75" x14ac:dyDescent="0.45">
      <c r="F328"/>
      <c r="G328" s="46" t="s">
        <v>638</v>
      </c>
    </row>
    <row r="329" spans="6:7" ht="42.75" x14ac:dyDescent="0.45">
      <c r="F329"/>
      <c r="G329" s="46" t="s">
        <v>638</v>
      </c>
    </row>
    <row r="330" spans="6:7" ht="42.75" x14ac:dyDescent="0.45">
      <c r="F330"/>
      <c r="G330" s="46" t="s">
        <v>638</v>
      </c>
    </row>
    <row r="331" spans="6:7" ht="42.75" x14ac:dyDescent="0.45">
      <c r="F331"/>
      <c r="G331" s="46" t="s">
        <v>638</v>
      </c>
    </row>
    <row r="332" spans="6:7" ht="42.75" x14ac:dyDescent="0.45">
      <c r="F332"/>
      <c r="G332" s="46" t="s">
        <v>638</v>
      </c>
    </row>
    <row r="333" spans="6:7" ht="42.75" x14ac:dyDescent="0.45">
      <c r="F333"/>
      <c r="G333" s="46" t="s">
        <v>638</v>
      </c>
    </row>
    <row r="334" spans="6:7" ht="42.75" x14ac:dyDescent="0.45">
      <c r="F334"/>
      <c r="G334" s="46" t="s">
        <v>638</v>
      </c>
    </row>
    <row r="335" spans="6:7" ht="42.75" x14ac:dyDescent="0.45">
      <c r="F335"/>
      <c r="G335" s="46" t="s">
        <v>638</v>
      </c>
    </row>
    <row r="336" spans="6:7" ht="42.75" x14ac:dyDescent="0.45">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47">
    <sortCondition ref="A2:A1048047"/>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7" sqref="B7"/>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4" t="s">
        <v>22</v>
      </c>
      <c r="B1" s="55" t="s">
        <v>2</v>
      </c>
      <c r="C1" s="56" t="s">
        <v>8</v>
      </c>
      <c r="D1" s="57"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6</v>
      </c>
      <c r="C25" s="38" t="s">
        <v>647</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5</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8</v>
      </c>
      <c r="C100" s="38" t="s">
        <v>649</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50</v>
      </c>
      <c r="C104" s="38" t="s">
        <v>651</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2</v>
      </c>
      <c r="B113" s="37" t="s">
        <v>653</v>
      </c>
      <c r="C113" s="38" t="s">
        <v>654</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5</v>
      </c>
      <c r="C160" s="38" t="s">
        <v>656</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7</v>
      </c>
      <c r="C252" s="38" t="s">
        <v>658</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9</v>
      </c>
      <c r="C259" s="38" t="s">
        <v>660</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g E h X 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C A S F 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E h X X C i K R 7 g O A A A A E Q A A A B M A H A B G b 3 J t d W x h c y 9 T Z W N 0 a W 9 u M S 5 t I K I Y A C i g F A A A A A A A A A A A A A A A A A A A A A A A A A A A A C t O T S 7 J z M 9 T C I b Q h t Y A U E s B A i 0 A F A A C A A g A g E h X X B y o d y a m A A A A 9 w A A A B I A A A A A A A A A A A A A A A A A A A A A A E N v b m Z p Z y 9 Q Y W N r Y W d l L n h t b F B L A Q I t A B Q A A g A I A I B I V 1 w P y u m r p A A A A O k A A A A T A A A A A A A A A A A A A A A A A P I A A A B b Q 2 9 u d G V u d F 9 U e X B l c 1 0 u e G 1 s U E s B A i 0 A F A A C A A g A g E h X 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D J s J B J Z s B m X k M X t N 0 7 Y I j P e T W a / L 5 G B r 6 1 e z q x Q U z R g A A A A A A O g A A A A A I A A C A A A A B Z w 0 b D j E v f z L a y J W z I r E l Z / z b 5 e 9 F w z 6 R k o C 2 n B L A K 5 V A A A A B k n a 7 W R J b b F W 5 u y j b E n E x T G e A t I q S + M i 7 i 1 P y n L s U L B 2 F c N 3 y N k 7 X / s Y N B E z J 4 I a q 0 E Q + 8 N h b u R 7 i n b f v v 1 g K Z 6 v T L m 7 f n 8 a 1 d h G g L g t I Y S 0 A A A A B 5 b 6 5 p e r + s f o Q z q o I c d e m l Z 0 Z S f T n l F S f K o C u z x y l t m K 0 4 v X A A y y 3 4 M O j P y j N Q S V P d 8 B 0 Y n I n A h N U U q 0 g k f 9 v 9 < / 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7B18894C-0AE4-425A-B3BB-306CD18EB9A9}"/>
</file>

<file path=customXml/itemProps3.xml><?xml version="1.0" encoding="utf-8"?>
<ds:datastoreItem xmlns:ds="http://schemas.openxmlformats.org/officeDocument/2006/customXml" ds:itemID="{7F2EAC22-CB05-4AF2-B952-A3D52E0B9790}"/>
</file>

<file path=customXml/itemProps4.xml><?xml version="1.0" encoding="utf-8"?>
<ds:datastoreItem xmlns:ds="http://schemas.openxmlformats.org/officeDocument/2006/customXml" ds:itemID="{1F3A3B05-EC58-4F1A-A016-877C2D8A90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2-26T09: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